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</sheetData>
  <mergeCells count="17">
    <mergeCell ref="A53:K53"/>
    <mergeCell ref="K5:K8"/>
    <mergeCell ref="E7:E8"/>
    <mergeCell ref="J7:J8"/>
    <mergeCell ref="B9:F9"/>
    <mergeCell ref="G9:K9"/>
    <mergeCell ref="A52:K52"/>
    <mergeCell ref="A3:K3"/>
    <mergeCell ref="A4:A9"/>
    <mergeCell ref="B4:K4"/>
    <mergeCell ref="B5:B8"/>
    <mergeCell ref="C5:C8"/>
    <mergeCell ref="D5:D8"/>
    <mergeCell ref="F5:F8"/>
    <mergeCell ref="G5:G8"/>
    <mergeCell ref="H5:H8"/>
    <mergeCell ref="I5:I8"/>
  </mergeCells>
  <hyperlinks>
    <hyperlink ref="A3:K3" location="'Spis tablic     List of tables'!A1" display="'Spis tablic     List of tables'!A1"/>
  </hyperlinks>
  <pageMargins left="0.7" right="0.7" top="0.75" bottom="0.75" header="0.3" footer="0.3"/>
  <pageSetup paperSize="9" orientation="portrait" r:id="rId1"/>
  <ignoredErrors>
    <ignoredError sqref="J45 K45 K49:K50 J49:J50 K37 K39:K42" numberStoredAsText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0"/>
  <sheetViews>
    <sheetView zoomScaleNormal="100" workbookViewId="0">
      <selection sqref="A1:E1"/>
    </sheetView>
  </sheetViews>
  <sheetFormatPr defaultColWidth="9" defaultRowHeight="14.25"/>
  <cols>
    <col min="1" max="1" width="20.75" style="261" customWidth="1"/>
    <col min="2" max="7" width="15.75" style="261" customWidth="1"/>
    <col min="8" max="8" width="9" style="43"/>
    <col min="9" max="9" width="9" style="235" customWidth="1"/>
    <col min="10" max="11" width="9" style="235"/>
    <col min="12" max="16384" width="9" style="43"/>
  </cols>
  <sheetData>
    <row r="1" spans="1:19" ht="14.25" customHeight="1">
      <c r="A1" s="1978" t="s">
        <v>1664</v>
      </c>
      <c r="B1" s="1979"/>
      <c r="C1" s="1979"/>
      <c r="D1" s="1979"/>
      <c r="E1" s="1980"/>
      <c r="F1" s="260"/>
      <c r="G1" s="719"/>
      <c r="H1" s="719"/>
      <c r="I1" s="719"/>
      <c r="J1" s="719"/>
      <c r="K1" s="520"/>
    </row>
    <row r="2" spans="1:19" ht="14.25" customHeight="1">
      <c r="A2" s="1659" t="s">
        <v>610</v>
      </c>
      <c r="B2" s="1659"/>
      <c r="C2" s="1659"/>
      <c r="D2" s="1659"/>
      <c r="E2" s="202"/>
      <c r="G2" s="469"/>
      <c r="H2" s="469"/>
      <c r="I2" s="469"/>
      <c r="J2" s="469"/>
      <c r="L2" s="235"/>
    </row>
    <row r="3" spans="1:19" s="54" customFormat="1" ht="14.25" customHeight="1">
      <c r="A3" s="1652" t="s">
        <v>706</v>
      </c>
      <c r="B3" s="1652"/>
      <c r="C3" s="1652"/>
      <c r="D3" s="1652"/>
      <c r="E3" s="1557"/>
      <c r="F3" s="200"/>
      <c r="G3" s="439"/>
      <c r="H3" s="537"/>
      <c r="I3" s="235"/>
      <c r="J3" s="235"/>
      <c r="K3" s="235"/>
      <c r="L3" s="235"/>
    </row>
    <row r="4" spans="1:19" s="54" customFormat="1" ht="14.25" customHeight="1">
      <c r="A4" s="1652" t="s">
        <v>611</v>
      </c>
      <c r="B4" s="1652"/>
      <c r="C4" s="1652"/>
      <c r="D4" s="1652"/>
      <c r="E4" s="1040"/>
      <c r="F4" s="262"/>
      <c r="G4" s="262"/>
      <c r="H4" s="161"/>
      <c r="I4" s="161"/>
      <c r="J4" s="161"/>
      <c r="K4" s="235"/>
      <c r="L4" s="235"/>
    </row>
    <row r="5" spans="1:19" s="54" customFormat="1" ht="28.5" customHeight="1">
      <c r="A5" s="1823" t="s">
        <v>432</v>
      </c>
      <c r="B5" s="1824"/>
      <c r="C5" s="1824"/>
      <c r="D5" s="1824"/>
      <c r="E5" s="1824"/>
      <c r="F5" s="1824"/>
      <c r="G5" s="1824"/>
      <c r="H5" s="161"/>
      <c r="I5" s="161"/>
      <c r="J5" s="161"/>
      <c r="K5" s="235"/>
      <c r="L5" s="235"/>
    </row>
    <row r="6" spans="1:19" ht="12.75" customHeight="1">
      <c r="A6" s="1454" t="s">
        <v>1370</v>
      </c>
      <c r="B6" s="1741" t="s">
        <v>1368</v>
      </c>
      <c r="C6" s="1461"/>
      <c r="D6" s="1461"/>
      <c r="E6" s="1461"/>
      <c r="F6" s="1461"/>
      <c r="G6" s="1452" t="s">
        <v>1374</v>
      </c>
      <c r="H6" s="235"/>
    </row>
    <row r="7" spans="1:19" ht="12.75" customHeight="1">
      <c r="A7" s="1457"/>
      <c r="B7" s="1455"/>
      <c r="C7" s="1456"/>
      <c r="D7" s="1456"/>
      <c r="E7" s="1456"/>
      <c r="F7" s="1456"/>
      <c r="G7" s="1455"/>
      <c r="H7" s="235"/>
    </row>
    <row r="8" spans="1:19" ht="12.75" customHeight="1">
      <c r="A8" s="1457"/>
      <c r="B8" s="1565" t="s">
        <v>817</v>
      </c>
      <c r="C8" s="1741" t="s">
        <v>1369</v>
      </c>
      <c r="D8" s="1461"/>
      <c r="E8" s="1461"/>
      <c r="F8" s="1461"/>
      <c r="G8" s="1455"/>
      <c r="H8" s="235"/>
    </row>
    <row r="9" spans="1:19" ht="12.75" customHeight="1">
      <c r="A9" s="1457"/>
      <c r="B9" s="1505"/>
      <c r="C9" s="1455"/>
      <c r="D9" s="1456"/>
      <c r="E9" s="1456"/>
      <c r="F9" s="1456"/>
      <c r="G9" s="1455"/>
      <c r="H9" s="235"/>
    </row>
    <row r="10" spans="1:19" ht="12.75" customHeight="1">
      <c r="A10" s="1457"/>
      <c r="B10" s="1505"/>
      <c r="C10" s="1741" t="s">
        <v>977</v>
      </c>
      <c r="D10" s="1471" t="s">
        <v>1371</v>
      </c>
      <c r="E10" s="1471" t="s">
        <v>1372</v>
      </c>
      <c r="F10" s="1478" t="s">
        <v>1373</v>
      </c>
      <c r="G10" s="1455"/>
      <c r="H10" s="235"/>
    </row>
    <row r="11" spans="1:19" ht="12.75" customHeight="1">
      <c r="A11" s="1457"/>
      <c r="B11" s="1505"/>
      <c r="C11" s="1455"/>
      <c r="D11" s="1472"/>
      <c r="E11" s="1472"/>
      <c r="F11" s="1479"/>
      <c r="G11" s="1455"/>
      <c r="H11" s="235"/>
    </row>
    <row r="12" spans="1:19" ht="12.75" customHeight="1">
      <c r="A12" s="1457"/>
      <c r="B12" s="1505"/>
      <c r="C12" s="1455"/>
      <c r="D12" s="1472"/>
      <c r="E12" s="1472"/>
      <c r="F12" s="1479"/>
      <c r="G12" s="1455"/>
      <c r="H12" s="235"/>
    </row>
    <row r="13" spans="1:19" ht="12.75" customHeight="1">
      <c r="A13" s="1457"/>
      <c r="B13" s="1505"/>
      <c r="C13" s="1455"/>
      <c r="D13" s="1472"/>
      <c r="E13" s="1472"/>
      <c r="F13" s="1479"/>
      <c r="G13" s="1462"/>
      <c r="H13" s="235"/>
    </row>
    <row r="14" spans="1:19" s="88" customFormat="1" ht="14.25" customHeight="1">
      <c r="A14" s="258" t="s">
        <v>55</v>
      </c>
      <c r="B14" s="263">
        <v>70516</v>
      </c>
      <c r="C14" s="263">
        <v>38453</v>
      </c>
      <c r="D14" s="795">
        <v>62068</v>
      </c>
      <c r="E14" s="795">
        <v>9404</v>
      </c>
      <c r="F14" s="796">
        <v>2650</v>
      </c>
      <c r="G14" s="797">
        <v>10730</v>
      </c>
      <c r="H14" s="192"/>
      <c r="I14" s="192"/>
      <c r="J14" s="192"/>
      <c r="K14" s="192"/>
      <c r="L14" s="192"/>
      <c r="M14" s="192"/>
      <c r="N14" s="192"/>
      <c r="O14" s="192"/>
      <c r="P14" s="43"/>
      <c r="Q14" s="43"/>
      <c r="R14" s="43"/>
      <c r="S14" s="43"/>
    </row>
    <row r="15" spans="1:19" s="88" customFormat="1" ht="14.25" customHeight="1">
      <c r="A15" s="1022" t="s">
        <v>56</v>
      </c>
      <c r="B15" s="142"/>
      <c r="C15" s="142"/>
      <c r="D15" s="142"/>
      <c r="E15" s="142"/>
      <c r="F15" s="142"/>
      <c r="G15" s="798"/>
      <c r="H15" s="192"/>
      <c r="I15" s="235"/>
      <c r="J15" s="235"/>
      <c r="K15" s="529"/>
      <c r="L15" s="43"/>
      <c r="M15" s="43"/>
      <c r="N15" s="43"/>
      <c r="O15" s="43"/>
      <c r="P15" s="43"/>
      <c r="Q15" s="43"/>
      <c r="R15" s="43"/>
      <c r="S15" s="43"/>
    </row>
    <row r="16" spans="1:19" s="88" customFormat="1" ht="14.25" customHeight="1">
      <c r="A16" s="193" t="s">
        <v>1375</v>
      </c>
      <c r="B16" s="799"/>
      <c r="C16" s="799"/>
      <c r="D16" s="799"/>
      <c r="E16" s="799"/>
      <c r="F16" s="799"/>
      <c r="G16" s="800"/>
      <c r="H16" s="192"/>
      <c r="I16" s="192"/>
      <c r="J16" s="192"/>
      <c r="K16" s="192"/>
      <c r="L16" s="192"/>
      <c r="M16" s="192"/>
      <c r="N16" s="192"/>
      <c r="O16" s="43"/>
      <c r="P16" s="43"/>
      <c r="Q16" s="43"/>
      <c r="R16" s="43"/>
      <c r="S16" s="43"/>
    </row>
    <row r="17" spans="1:24" s="625" customFormat="1" ht="14.25" customHeight="1">
      <c r="A17" s="193" t="s">
        <v>125</v>
      </c>
      <c r="B17" s="264">
        <v>12670</v>
      </c>
      <c r="C17" s="622">
        <v>6494</v>
      </c>
      <c r="D17" s="264">
        <v>11137</v>
      </c>
      <c r="E17" s="264">
        <v>1595</v>
      </c>
      <c r="F17" s="264">
        <v>526</v>
      </c>
      <c r="G17" s="801">
        <v>1961</v>
      </c>
      <c r="H17" s="623"/>
      <c r="I17" s="623"/>
      <c r="J17" s="623"/>
      <c r="K17" s="623"/>
      <c r="L17" s="623"/>
      <c r="M17" s="623"/>
      <c r="N17" s="623"/>
      <c r="O17" s="623"/>
      <c r="P17" s="623"/>
      <c r="Q17" s="138"/>
      <c r="R17" s="138"/>
      <c r="S17" s="138"/>
      <c r="T17" s="624"/>
      <c r="U17" s="624"/>
      <c r="V17" s="624"/>
      <c r="W17" s="624"/>
      <c r="X17" s="624"/>
    </row>
    <row r="18" spans="1:24" s="88" customFormat="1" ht="14.25" customHeight="1">
      <c r="A18" s="193" t="s">
        <v>1376</v>
      </c>
      <c r="B18" s="142"/>
      <c r="C18" s="142"/>
      <c r="D18" s="142"/>
      <c r="E18" s="142"/>
      <c r="F18" s="142"/>
      <c r="G18" s="650"/>
      <c r="H18" s="192"/>
      <c r="I18" s="192"/>
      <c r="J18" s="192"/>
      <c r="K18" s="192"/>
      <c r="L18" s="192"/>
      <c r="M18" s="192"/>
      <c r="N18" s="192"/>
      <c r="O18" s="43"/>
      <c r="P18" s="43"/>
      <c r="Q18" s="43"/>
      <c r="R18" s="43"/>
      <c r="S18" s="43"/>
    </row>
    <row r="19" spans="1:24" s="88" customFormat="1" ht="14.25" customHeight="1">
      <c r="A19" s="194" t="s">
        <v>151</v>
      </c>
      <c r="B19" s="142">
        <v>1547</v>
      </c>
      <c r="C19" s="259">
        <v>867</v>
      </c>
      <c r="D19" s="802">
        <v>1341</v>
      </c>
      <c r="E19" s="802">
        <v>138</v>
      </c>
      <c r="F19" s="142">
        <v>58</v>
      </c>
      <c r="G19" s="650">
        <v>107</v>
      </c>
      <c r="H19" s="40"/>
      <c r="I19" s="40"/>
      <c r="J19" s="40"/>
      <c r="K19" s="40"/>
      <c r="L19" s="40"/>
      <c r="M19" s="40"/>
      <c r="N19" s="40"/>
      <c r="O19" s="235"/>
      <c r="P19" s="235"/>
      <c r="Q19" s="235"/>
      <c r="R19" s="235"/>
      <c r="S19" s="43"/>
      <c r="T19" s="43"/>
      <c r="U19" s="43"/>
    </row>
    <row r="20" spans="1:24" s="88" customFormat="1" ht="14.25" customHeight="1">
      <c r="A20" s="194" t="s">
        <v>152</v>
      </c>
      <c r="B20" s="142">
        <v>5544</v>
      </c>
      <c r="C20" s="259">
        <v>2713</v>
      </c>
      <c r="D20" s="142">
        <v>4933</v>
      </c>
      <c r="E20" s="142">
        <v>617</v>
      </c>
      <c r="F20" s="142">
        <v>208</v>
      </c>
      <c r="G20" s="650">
        <v>969</v>
      </c>
      <c r="H20" s="40"/>
      <c r="I20" s="235"/>
      <c r="J20" s="235"/>
      <c r="K20" s="235"/>
      <c r="L20" s="235"/>
      <c r="M20" s="235"/>
      <c r="N20" s="235"/>
      <c r="O20" s="43"/>
      <c r="P20" s="43"/>
      <c r="Q20" s="235"/>
      <c r="R20" s="235"/>
      <c r="S20" s="43"/>
      <c r="T20" s="43"/>
      <c r="U20" s="43"/>
    </row>
    <row r="21" spans="1:24" s="88" customFormat="1" ht="14.25" customHeight="1">
      <c r="A21" s="194" t="s">
        <v>128</v>
      </c>
      <c r="B21" s="142">
        <v>896</v>
      </c>
      <c r="C21" s="259">
        <v>462</v>
      </c>
      <c r="D21" s="142">
        <v>821</v>
      </c>
      <c r="E21" s="142">
        <v>224</v>
      </c>
      <c r="F21" s="142">
        <v>57</v>
      </c>
      <c r="G21" s="650">
        <v>70</v>
      </c>
      <c r="H21" s="40"/>
      <c r="I21" s="235"/>
      <c r="J21" s="235"/>
      <c r="K21" s="235"/>
      <c r="L21" s="235"/>
      <c r="M21" s="235"/>
      <c r="N21" s="235"/>
      <c r="O21" s="43"/>
      <c r="P21" s="43"/>
      <c r="Q21" s="235"/>
      <c r="R21" s="235"/>
      <c r="S21" s="43"/>
      <c r="T21" s="43"/>
      <c r="U21" s="43"/>
    </row>
    <row r="22" spans="1:24" s="88" customFormat="1" ht="14.25" customHeight="1">
      <c r="A22" s="194" t="s">
        <v>129</v>
      </c>
      <c r="B22" s="142">
        <v>1543</v>
      </c>
      <c r="C22" s="142">
        <v>765</v>
      </c>
      <c r="D22" s="142">
        <v>1251</v>
      </c>
      <c r="E22" s="142">
        <v>176</v>
      </c>
      <c r="F22" s="142">
        <v>93</v>
      </c>
      <c r="G22" s="650">
        <v>233</v>
      </c>
      <c r="H22" s="40"/>
      <c r="I22" s="235"/>
      <c r="J22" s="235"/>
      <c r="K22" s="235"/>
      <c r="L22" s="235"/>
      <c r="M22" s="235"/>
      <c r="N22" s="235"/>
      <c r="O22" s="43"/>
      <c r="P22" s="43"/>
      <c r="Q22" s="235"/>
      <c r="R22" s="235"/>
      <c r="S22" s="43"/>
      <c r="T22" s="43"/>
      <c r="U22" s="43"/>
    </row>
    <row r="23" spans="1:24" s="88" customFormat="1" ht="14.25" customHeight="1">
      <c r="A23" s="194" t="s">
        <v>153</v>
      </c>
      <c r="B23" s="142">
        <v>878</v>
      </c>
      <c r="C23" s="142">
        <v>436</v>
      </c>
      <c r="D23" s="142">
        <v>805</v>
      </c>
      <c r="E23" s="142">
        <v>187</v>
      </c>
      <c r="F23" s="142">
        <v>42</v>
      </c>
      <c r="G23" s="650">
        <v>121</v>
      </c>
      <c r="H23" s="40"/>
      <c r="I23" s="235"/>
      <c r="J23" s="235"/>
      <c r="K23" s="235"/>
      <c r="L23" s="235"/>
      <c r="M23" s="235"/>
      <c r="N23" s="235"/>
      <c r="O23" s="43"/>
      <c r="P23" s="43"/>
      <c r="Q23" s="235"/>
      <c r="R23" s="235"/>
      <c r="S23" s="43"/>
      <c r="T23" s="43"/>
      <c r="U23" s="43"/>
    </row>
    <row r="24" spans="1:24" s="88" customFormat="1" ht="14.25" customHeight="1">
      <c r="A24" s="194" t="s">
        <v>131</v>
      </c>
      <c r="B24" s="142">
        <v>2262</v>
      </c>
      <c r="C24" s="142">
        <v>1251</v>
      </c>
      <c r="D24" s="142">
        <v>1986</v>
      </c>
      <c r="E24" s="142">
        <v>253</v>
      </c>
      <c r="F24" s="142">
        <v>68</v>
      </c>
      <c r="G24" s="650">
        <v>461</v>
      </c>
      <c r="H24" s="40"/>
      <c r="I24" s="235"/>
      <c r="J24" s="235"/>
      <c r="K24" s="235"/>
      <c r="L24" s="235"/>
      <c r="M24" s="235"/>
      <c r="N24" s="235"/>
      <c r="O24" s="43"/>
      <c r="P24" s="43"/>
      <c r="Q24" s="235"/>
      <c r="R24" s="235"/>
      <c r="S24" s="43"/>
      <c r="T24" s="43"/>
      <c r="U24" s="43"/>
    </row>
    <row r="25" spans="1:24" s="88" customFormat="1" ht="14.25" customHeight="1">
      <c r="A25" s="193" t="s">
        <v>132</v>
      </c>
      <c r="B25" s="264">
        <v>14195</v>
      </c>
      <c r="C25" s="264">
        <v>6764</v>
      </c>
      <c r="D25" s="264">
        <v>12769</v>
      </c>
      <c r="E25" s="264">
        <v>2498</v>
      </c>
      <c r="F25" s="264">
        <v>257</v>
      </c>
      <c r="G25" s="801">
        <v>4032</v>
      </c>
      <c r="H25" s="40"/>
      <c r="I25" s="40"/>
      <c r="J25" s="40"/>
      <c r="K25" s="40"/>
      <c r="L25" s="40"/>
      <c r="M25" s="40"/>
      <c r="N25" s="40"/>
      <c r="O25" s="40"/>
      <c r="P25" s="43"/>
      <c r="Q25" s="43"/>
      <c r="R25" s="43"/>
      <c r="S25" s="43"/>
    </row>
    <row r="26" spans="1:24" s="88" customFormat="1" ht="14.25" customHeight="1">
      <c r="A26" s="194" t="s">
        <v>154</v>
      </c>
      <c r="B26" s="142"/>
      <c r="C26" s="142"/>
      <c r="D26" s="142"/>
      <c r="E26" s="142"/>
      <c r="F26" s="142"/>
      <c r="G26" s="650"/>
      <c r="H26" s="40"/>
      <c r="I26" s="40"/>
      <c r="J26" s="40"/>
      <c r="K26" s="40"/>
      <c r="L26" s="40"/>
      <c r="M26" s="40"/>
      <c r="N26" s="40"/>
      <c r="O26" s="43"/>
      <c r="P26" s="43"/>
      <c r="Q26" s="43"/>
      <c r="R26" s="43"/>
      <c r="S26" s="43"/>
    </row>
    <row r="27" spans="1:24" s="88" customFormat="1" ht="14.25" customHeight="1">
      <c r="A27" s="1022" t="s">
        <v>134</v>
      </c>
      <c r="B27" s="264"/>
      <c r="C27" s="264"/>
      <c r="D27" s="264"/>
      <c r="E27" s="264"/>
      <c r="F27" s="264"/>
      <c r="G27" s="650"/>
      <c r="H27" s="40"/>
      <c r="I27" s="235"/>
      <c r="J27" s="235"/>
      <c r="K27" s="235"/>
      <c r="L27" s="43"/>
      <c r="M27" s="43"/>
      <c r="N27" s="43"/>
      <c r="O27" s="43"/>
      <c r="P27" s="43"/>
      <c r="Q27" s="43"/>
      <c r="R27" s="43"/>
      <c r="S27" s="43"/>
    </row>
    <row r="28" spans="1:24" s="88" customFormat="1" ht="14.25" customHeight="1">
      <c r="A28" s="194" t="s">
        <v>155</v>
      </c>
      <c r="B28" s="142">
        <v>14195</v>
      </c>
      <c r="C28" s="142">
        <v>6764</v>
      </c>
      <c r="D28" s="142">
        <v>12769</v>
      </c>
      <c r="E28" s="142">
        <v>2498</v>
      </c>
      <c r="F28" s="142">
        <v>257</v>
      </c>
      <c r="G28" s="650">
        <v>4032</v>
      </c>
      <c r="H28" s="40"/>
      <c r="I28" s="235"/>
      <c r="J28" s="235"/>
      <c r="K28" s="235"/>
      <c r="L28" s="43"/>
      <c r="M28" s="43"/>
      <c r="N28" s="43"/>
      <c r="O28" s="43"/>
      <c r="P28" s="43"/>
      <c r="Q28" s="43"/>
      <c r="R28" s="43"/>
      <c r="S28" s="43"/>
    </row>
    <row r="29" spans="1:24" s="88" customFormat="1" ht="14.25" customHeight="1">
      <c r="A29" s="193" t="s">
        <v>163</v>
      </c>
      <c r="B29" s="264">
        <v>13633</v>
      </c>
      <c r="C29" s="264">
        <v>8625</v>
      </c>
      <c r="D29" s="264">
        <v>11799</v>
      </c>
      <c r="E29" s="264">
        <v>1464</v>
      </c>
      <c r="F29" s="264">
        <v>675</v>
      </c>
      <c r="G29" s="801">
        <v>1065</v>
      </c>
      <c r="H29" s="40"/>
      <c r="I29" s="235"/>
      <c r="J29" s="235"/>
      <c r="K29" s="235"/>
      <c r="L29" s="235"/>
      <c r="M29" s="235"/>
      <c r="N29" s="235"/>
      <c r="O29" s="235"/>
      <c r="P29" s="43"/>
      <c r="Q29" s="43"/>
      <c r="R29" s="43"/>
      <c r="S29" s="43"/>
    </row>
    <row r="30" spans="1:24" s="88" customFormat="1" ht="14.25" customHeight="1">
      <c r="A30" s="193" t="s">
        <v>1377</v>
      </c>
      <c r="B30" s="142"/>
      <c r="C30" s="142"/>
      <c r="D30" s="142"/>
      <c r="E30" s="142"/>
      <c r="F30" s="142"/>
      <c r="G30" s="650"/>
      <c r="H30" s="40"/>
      <c r="I30" s="235"/>
      <c r="J30" s="235"/>
      <c r="K30" s="235"/>
      <c r="L30" s="43"/>
      <c r="M30" s="43"/>
      <c r="N30" s="43"/>
      <c r="O30" s="43"/>
      <c r="P30" s="43"/>
      <c r="Q30" s="43"/>
      <c r="R30" s="43"/>
      <c r="S30" s="43"/>
    </row>
    <row r="31" spans="1:24" s="88" customFormat="1" ht="14.25" customHeight="1">
      <c r="A31" s="194" t="s">
        <v>172</v>
      </c>
      <c r="B31" s="142">
        <v>2438</v>
      </c>
      <c r="C31" s="142">
        <v>1476</v>
      </c>
      <c r="D31" s="142">
        <v>2098</v>
      </c>
      <c r="E31" s="142">
        <v>324</v>
      </c>
      <c r="F31" s="142">
        <v>118</v>
      </c>
      <c r="G31" s="650">
        <v>147</v>
      </c>
      <c r="H31" s="40"/>
      <c r="I31" s="40"/>
      <c r="J31" s="40"/>
      <c r="K31" s="40"/>
      <c r="L31" s="40"/>
      <c r="M31" s="40"/>
      <c r="N31" s="40"/>
      <c r="O31" s="43"/>
      <c r="P31" s="43"/>
      <c r="Q31" s="43"/>
      <c r="R31" s="43"/>
      <c r="S31" s="43"/>
    </row>
    <row r="32" spans="1:24" s="88" customFormat="1" ht="14.25" customHeight="1">
      <c r="A32" s="194" t="s">
        <v>138</v>
      </c>
      <c r="B32" s="142">
        <v>3531</v>
      </c>
      <c r="C32" s="142">
        <v>2183</v>
      </c>
      <c r="D32" s="142">
        <v>3000</v>
      </c>
      <c r="E32" s="142">
        <v>337</v>
      </c>
      <c r="F32" s="142">
        <v>222</v>
      </c>
      <c r="G32" s="650">
        <v>293</v>
      </c>
      <c r="H32" s="40"/>
      <c r="I32" s="40"/>
      <c r="J32" s="40"/>
      <c r="K32" s="40"/>
      <c r="L32" s="40"/>
      <c r="M32" s="40"/>
      <c r="N32" s="40"/>
      <c r="O32" s="43"/>
      <c r="P32" s="43"/>
      <c r="Q32" s="43"/>
      <c r="R32" s="43"/>
      <c r="S32" s="43"/>
    </row>
    <row r="33" spans="1:19" s="88" customFormat="1" ht="14.25" customHeight="1">
      <c r="A33" s="194" t="s">
        <v>156</v>
      </c>
      <c r="B33" s="142">
        <v>6165</v>
      </c>
      <c r="C33" s="142">
        <v>4117</v>
      </c>
      <c r="D33" s="142">
        <v>5420</v>
      </c>
      <c r="E33" s="142">
        <v>639</v>
      </c>
      <c r="F33" s="142">
        <v>276</v>
      </c>
      <c r="G33" s="650">
        <v>467</v>
      </c>
      <c r="H33" s="192"/>
      <c r="I33" s="235"/>
      <c r="J33" s="235"/>
      <c r="K33" s="235"/>
      <c r="L33" s="43"/>
      <c r="M33" s="43"/>
      <c r="N33" s="43"/>
      <c r="O33" s="43"/>
      <c r="P33" s="43"/>
      <c r="Q33" s="43"/>
      <c r="R33" s="43"/>
      <c r="S33" s="43"/>
    </row>
    <row r="34" spans="1:19" s="88" customFormat="1" ht="14.25" customHeight="1">
      <c r="A34" s="194" t="s">
        <v>154</v>
      </c>
      <c r="B34" s="142"/>
      <c r="C34" s="142"/>
      <c r="D34" s="142"/>
      <c r="E34" s="142"/>
      <c r="F34" s="142"/>
      <c r="G34" s="650"/>
      <c r="H34" s="192"/>
      <c r="I34" s="235"/>
      <c r="J34" s="235"/>
      <c r="K34" s="235"/>
      <c r="L34" s="43"/>
      <c r="M34" s="43"/>
      <c r="N34" s="43"/>
      <c r="O34" s="43"/>
      <c r="P34" s="43"/>
      <c r="Q34" s="43"/>
      <c r="R34" s="43"/>
      <c r="S34" s="43"/>
    </row>
    <row r="35" spans="1:19" s="88" customFormat="1" ht="14.25" customHeight="1">
      <c r="A35" s="1022" t="s">
        <v>134</v>
      </c>
      <c r="B35" s="142"/>
      <c r="C35" s="142"/>
      <c r="D35" s="142"/>
      <c r="E35" s="142"/>
      <c r="F35" s="142"/>
      <c r="G35" s="650"/>
      <c r="H35" s="192"/>
      <c r="I35" s="235"/>
      <c r="J35" s="235"/>
      <c r="K35" s="235"/>
      <c r="L35" s="43"/>
      <c r="M35" s="43"/>
      <c r="N35" s="43"/>
      <c r="O35" s="43"/>
      <c r="P35" s="43"/>
      <c r="Q35" s="43"/>
      <c r="R35" s="43"/>
      <c r="S35" s="43"/>
    </row>
    <row r="36" spans="1:19" s="88" customFormat="1" ht="14.25" customHeight="1">
      <c r="A36" s="194" t="s">
        <v>157</v>
      </c>
      <c r="B36" s="142">
        <v>1499</v>
      </c>
      <c r="C36" s="142">
        <v>849</v>
      </c>
      <c r="D36" s="142">
        <v>1281</v>
      </c>
      <c r="E36" s="142">
        <v>164</v>
      </c>
      <c r="F36" s="142">
        <v>59</v>
      </c>
      <c r="G36" s="650">
        <v>158</v>
      </c>
      <c r="H36" s="192"/>
      <c r="I36" s="235"/>
      <c r="J36" s="235"/>
      <c r="K36" s="235"/>
      <c r="L36" s="43"/>
      <c r="M36" s="43"/>
      <c r="N36" s="43"/>
      <c r="O36" s="43"/>
      <c r="P36" s="43"/>
      <c r="Q36" s="43"/>
      <c r="R36" s="43"/>
      <c r="S36" s="43"/>
    </row>
    <row r="37" spans="1:19" s="88" customFormat="1" ht="14.25" customHeight="1">
      <c r="A37" s="193" t="s">
        <v>208</v>
      </c>
      <c r="B37" s="264">
        <v>7264</v>
      </c>
      <c r="C37" s="264">
        <v>3522</v>
      </c>
      <c r="D37" s="264">
        <v>6333</v>
      </c>
      <c r="E37" s="264">
        <v>1123</v>
      </c>
      <c r="F37" s="264">
        <v>356</v>
      </c>
      <c r="G37" s="801">
        <v>614</v>
      </c>
      <c r="H37" s="192"/>
      <c r="I37" s="192"/>
      <c r="J37" s="192"/>
      <c r="K37" s="192"/>
      <c r="L37" s="192"/>
      <c r="M37" s="192"/>
      <c r="N37" s="192"/>
      <c r="O37" s="192"/>
      <c r="P37" s="43"/>
      <c r="Q37" s="43"/>
      <c r="R37" s="43"/>
      <c r="S37" s="43"/>
    </row>
    <row r="38" spans="1:19" s="88" customFormat="1" ht="14.25" customHeight="1">
      <c r="A38" s="193" t="s">
        <v>1376</v>
      </c>
      <c r="B38" s="142"/>
      <c r="C38" s="142"/>
      <c r="D38" s="142"/>
      <c r="E38" s="142"/>
      <c r="F38" s="142"/>
      <c r="G38" s="650"/>
      <c r="H38" s="192"/>
      <c r="I38" s="192"/>
      <c r="J38" s="192"/>
      <c r="K38" s="192"/>
      <c r="L38" s="192"/>
      <c r="M38" s="192"/>
      <c r="N38" s="192"/>
      <c r="O38" s="43"/>
      <c r="P38" s="43"/>
      <c r="Q38" s="43"/>
      <c r="R38" s="43"/>
      <c r="S38" s="43"/>
    </row>
    <row r="39" spans="1:19" s="88" customFormat="1" ht="14.25" customHeight="1">
      <c r="A39" s="194" t="s">
        <v>211</v>
      </c>
      <c r="B39" s="142">
        <v>3766</v>
      </c>
      <c r="C39" s="142">
        <v>1847</v>
      </c>
      <c r="D39" s="142">
        <v>3196</v>
      </c>
      <c r="E39" s="142">
        <v>546</v>
      </c>
      <c r="F39" s="142">
        <v>188</v>
      </c>
      <c r="G39" s="650">
        <v>290</v>
      </c>
      <c r="H39" s="192"/>
      <c r="I39" s="235"/>
      <c r="J39" s="235"/>
      <c r="K39" s="235"/>
      <c r="L39" s="43"/>
      <c r="M39" s="43"/>
      <c r="N39" s="43"/>
      <c r="O39" s="43"/>
      <c r="P39" s="43"/>
      <c r="Q39" s="43"/>
      <c r="R39" s="43"/>
      <c r="S39" s="43"/>
    </row>
    <row r="40" spans="1:19" s="88" customFormat="1" ht="14.25" customHeight="1">
      <c r="A40" s="194" t="s">
        <v>212</v>
      </c>
      <c r="B40" s="142">
        <v>1473</v>
      </c>
      <c r="C40" s="142">
        <v>791</v>
      </c>
      <c r="D40" s="142">
        <v>1261</v>
      </c>
      <c r="E40" s="142">
        <v>248</v>
      </c>
      <c r="F40" s="142">
        <v>93</v>
      </c>
      <c r="G40" s="650">
        <v>245</v>
      </c>
      <c r="H40" s="192"/>
      <c r="I40" s="235"/>
      <c r="J40" s="235"/>
      <c r="K40" s="235"/>
      <c r="L40" s="43"/>
      <c r="M40" s="43"/>
      <c r="N40" s="43"/>
      <c r="O40" s="43"/>
      <c r="P40" s="43"/>
      <c r="Q40" s="43"/>
      <c r="R40" s="43"/>
      <c r="S40" s="43"/>
    </row>
    <row r="41" spans="1:19" s="496" customFormat="1" ht="14.25" customHeight="1">
      <c r="A41" s="194" t="s">
        <v>213</v>
      </c>
      <c r="B41" s="142">
        <v>2025</v>
      </c>
      <c r="C41" s="142">
        <v>884</v>
      </c>
      <c r="D41" s="142">
        <v>1876</v>
      </c>
      <c r="E41" s="142">
        <v>329</v>
      </c>
      <c r="F41" s="142">
        <v>75</v>
      </c>
      <c r="G41" s="650">
        <v>79</v>
      </c>
      <c r="H41" s="290"/>
      <c r="I41" s="235"/>
      <c r="J41" s="235"/>
      <c r="K41" s="235"/>
      <c r="L41" s="43"/>
      <c r="M41" s="43"/>
      <c r="N41" s="43"/>
      <c r="O41" s="43"/>
      <c r="P41" s="43"/>
      <c r="Q41" s="43"/>
      <c r="R41" s="43"/>
      <c r="S41" s="43"/>
    </row>
    <row r="42" spans="1:19" s="496" customFormat="1" ht="14.25" customHeight="1">
      <c r="A42" s="193" t="s">
        <v>164</v>
      </c>
      <c r="B42" s="264">
        <v>12204</v>
      </c>
      <c r="C42" s="264">
        <v>6772</v>
      </c>
      <c r="D42" s="264">
        <v>10746</v>
      </c>
      <c r="E42" s="264">
        <v>1315</v>
      </c>
      <c r="F42" s="264">
        <v>395</v>
      </c>
      <c r="G42" s="801">
        <v>1765</v>
      </c>
      <c r="H42" s="290"/>
      <c r="I42" s="290"/>
      <c r="J42" s="290"/>
      <c r="K42" s="290"/>
      <c r="L42" s="290"/>
      <c r="M42" s="290"/>
      <c r="N42" s="290"/>
      <c r="O42" s="290"/>
      <c r="P42" s="43"/>
      <c r="Q42" s="43"/>
      <c r="R42" s="43"/>
      <c r="S42" s="43"/>
    </row>
    <row r="43" spans="1:19" s="496" customFormat="1" ht="14.25" customHeight="1">
      <c r="A43" s="193" t="s">
        <v>1367</v>
      </c>
      <c r="B43" s="142"/>
      <c r="C43" s="142"/>
      <c r="D43" s="142"/>
      <c r="E43" s="142"/>
      <c r="F43" s="142"/>
      <c r="G43" s="650"/>
      <c r="H43" s="290"/>
      <c r="I43" s="290"/>
      <c r="J43" s="290"/>
      <c r="K43" s="290"/>
      <c r="L43" s="290"/>
      <c r="M43" s="290"/>
      <c r="N43" s="290"/>
      <c r="O43" s="43"/>
      <c r="P43" s="43"/>
      <c r="Q43" s="43"/>
      <c r="R43" s="43"/>
      <c r="S43" s="43"/>
    </row>
    <row r="44" spans="1:19" s="496" customFormat="1" ht="14.25" customHeight="1">
      <c r="A44" s="194" t="s">
        <v>158</v>
      </c>
      <c r="B44" s="142">
        <v>2936</v>
      </c>
      <c r="C44" s="142">
        <v>1674</v>
      </c>
      <c r="D44" s="142">
        <v>2628</v>
      </c>
      <c r="E44" s="142">
        <v>314</v>
      </c>
      <c r="F44" s="142">
        <v>90</v>
      </c>
      <c r="G44" s="650">
        <v>590</v>
      </c>
      <c r="H44" s="290"/>
      <c r="I44" s="235"/>
      <c r="J44" s="235"/>
      <c r="K44" s="235"/>
      <c r="L44" s="43"/>
      <c r="M44" s="43"/>
      <c r="N44" s="43"/>
      <c r="O44" s="43"/>
      <c r="P44" s="43"/>
      <c r="Q44" s="43"/>
      <c r="R44" s="43"/>
      <c r="S44" s="43"/>
    </row>
    <row r="45" spans="1:19" s="496" customFormat="1" ht="14.25" customHeight="1">
      <c r="A45" s="194" t="s">
        <v>143</v>
      </c>
      <c r="B45" s="142">
        <v>3263</v>
      </c>
      <c r="C45" s="142">
        <v>1658</v>
      </c>
      <c r="D45" s="142">
        <v>2958</v>
      </c>
      <c r="E45" s="142">
        <v>455</v>
      </c>
      <c r="F45" s="142">
        <v>100</v>
      </c>
      <c r="G45" s="650">
        <v>350</v>
      </c>
      <c r="H45" s="290"/>
      <c r="I45" s="235"/>
      <c r="J45" s="235"/>
      <c r="K45" s="235"/>
      <c r="L45" s="43"/>
      <c r="M45" s="43"/>
      <c r="N45" s="43"/>
      <c r="O45" s="43"/>
      <c r="P45" s="43"/>
      <c r="Q45" s="43"/>
      <c r="R45" s="43"/>
      <c r="S45" s="43"/>
    </row>
    <row r="46" spans="1:19" s="496" customFormat="1" ht="14.25" customHeight="1">
      <c r="A46" s="194" t="s">
        <v>159</v>
      </c>
      <c r="B46" s="142">
        <v>2941</v>
      </c>
      <c r="C46" s="142">
        <v>1728</v>
      </c>
      <c r="D46" s="142">
        <v>2560</v>
      </c>
      <c r="E46" s="142">
        <v>253</v>
      </c>
      <c r="F46" s="142">
        <v>85</v>
      </c>
      <c r="G46" s="650">
        <v>444</v>
      </c>
      <c r="H46" s="290"/>
      <c r="I46" s="235"/>
      <c r="J46" s="235"/>
      <c r="K46" s="235"/>
      <c r="L46" s="43"/>
      <c r="M46" s="43"/>
      <c r="N46" s="43"/>
      <c r="O46" s="43"/>
      <c r="P46" s="43"/>
      <c r="Q46" s="43"/>
      <c r="R46" s="43"/>
      <c r="S46" s="43"/>
    </row>
    <row r="47" spans="1:19" s="496" customFormat="1" ht="14.25" customHeight="1">
      <c r="A47" s="194" t="s">
        <v>160</v>
      </c>
      <c r="B47" s="142">
        <v>3064</v>
      </c>
      <c r="C47" s="142">
        <v>1712</v>
      </c>
      <c r="D47" s="142">
        <v>2600</v>
      </c>
      <c r="E47" s="142">
        <v>293</v>
      </c>
      <c r="F47" s="142">
        <v>120</v>
      </c>
      <c r="G47" s="650">
        <v>381</v>
      </c>
      <c r="H47" s="290"/>
      <c r="I47" s="235"/>
      <c r="J47" s="235"/>
      <c r="K47" s="235"/>
      <c r="L47" s="43"/>
      <c r="M47" s="43"/>
      <c r="N47" s="43"/>
      <c r="O47" s="43"/>
      <c r="P47" s="43"/>
      <c r="Q47" s="43"/>
      <c r="R47" s="43"/>
      <c r="S47" s="43"/>
    </row>
    <row r="48" spans="1:19" s="496" customFormat="1" ht="14.25" customHeight="1">
      <c r="A48" s="193" t="s">
        <v>146</v>
      </c>
      <c r="B48" s="264">
        <v>10550</v>
      </c>
      <c r="C48" s="264">
        <v>6276</v>
      </c>
      <c r="D48" s="264">
        <v>9284</v>
      </c>
      <c r="E48" s="264">
        <v>1409</v>
      </c>
      <c r="F48" s="264">
        <v>441</v>
      </c>
      <c r="G48" s="801">
        <v>1293</v>
      </c>
      <c r="H48" s="290"/>
      <c r="I48" s="290"/>
      <c r="J48" s="290"/>
      <c r="K48" s="290"/>
      <c r="L48" s="290"/>
      <c r="M48" s="290"/>
      <c r="N48" s="290"/>
      <c r="O48" s="290"/>
      <c r="P48" s="43"/>
      <c r="Q48" s="43"/>
      <c r="R48" s="43"/>
      <c r="S48" s="43"/>
    </row>
    <row r="49" spans="1:19" s="496" customFormat="1" ht="14.25" customHeight="1">
      <c r="A49" s="193" t="s">
        <v>1376</v>
      </c>
      <c r="B49" s="142"/>
      <c r="C49" s="142"/>
      <c r="D49" s="142"/>
      <c r="E49" s="142"/>
      <c r="F49" s="142"/>
      <c r="G49" s="650"/>
      <c r="H49" s="290"/>
      <c r="I49" s="290"/>
      <c r="J49" s="290"/>
      <c r="K49" s="290"/>
      <c r="L49" s="290"/>
      <c r="M49" s="290"/>
      <c r="N49" s="290"/>
      <c r="O49" s="43"/>
      <c r="P49" s="43"/>
      <c r="Q49" s="43"/>
      <c r="R49" s="43"/>
      <c r="S49" s="43"/>
    </row>
    <row r="50" spans="1:19" s="496" customFormat="1" ht="14.25" customHeight="1">
      <c r="A50" s="194" t="s">
        <v>147</v>
      </c>
      <c r="B50" s="142">
        <v>1770</v>
      </c>
      <c r="C50" s="142">
        <v>1011</v>
      </c>
      <c r="D50" s="142">
        <v>1544</v>
      </c>
      <c r="E50" s="142">
        <v>214</v>
      </c>
      <c r="F50" s="142">
        <v>81</v>
      </c>
      <c r="G50" s="650">
        <v>178</v>
      </c>
      <c r="H50" s="290"/>
      <c r="I50" s="235"/>
      <c r="J50" s="235"/>
      <c r="K50" s="235"/>
      <c r="L50" s="43"/>
      <c r="M50" s="43"/>
      <c r="N50" s="43"/>
      <c r="O50" s="43"/>
      <c r="P50" s="43"/>
      <c r="Q50" s="43"/>
      <c r="R50" s="43"/>
      <c r="S50" s="43"/>
    </row>
    <row r="51" spans="1:19" s="496" customFormat="1" ht="14.25" customHeight="1">
      <c r="A51" s="194" t="s">
        <v>161</v>
      </c>
      <c r="B51" s="142">
        <v>2180</v>
      </c>
      <c r="C51" s="142">
        <v>1250</v>
      </c>
      <c r="D51" s="142">
        <v>1830</v>
      </c>
      <c r="E51" s="142">
        <v>249</v>
      </c>
      <c r="F51" s="142">
        <v>100</v>
      </c>
      <c r="G51" s="650">
        <v>133</v>
      </c>
      <c r="H51" s="290"/>
      <c r="I51" s="235"/>
      <c r="J51" s="235"/>
      <c r="K51" s="235"/>
      <c r="L51" s="43"/>
      <c r="M51" s="43"/>
      <c r="N51" s="43"/>
      <c r="O51" s="43"/>
      <c r="P51" s="43"/>
      <c r="Q51" s="43"/>
      <c r="R51" s="43"/>
      <c r="S51" s="43"/>
    </row>
    <row r="52" spans="1:19" s="496" customFormat="1" ht="14.25" customHeight="1">
      <c r="A52" s="194" t="s">
        <v>149</v>
      </c>
      <c r="B52" s="142">
        <v>4227</v>
      </c>
      <c r="C52" s="142">
        <v>2613</v>
      </c>
      <c r="D52" s="142">
        <v>3785</v>
      </c>
      <c r="E52" s="142">
        <v>665</v>
      </c>
      <c r="F52" s="142">
        <v>209</v>
      </c>
      <c r="G52" s="650">
        <v>493</v>
      </c>
      <c r="H52" s="290"/>
      <c r="I52" s="235"/>
      <c r="J52" s="235"/>
      <c r="K52" s="235"/>
      <c r="L52" s="43"/>
      <c r="M52" s="43"/>
      <c r="N52" s="43"/>
      <c r="O52" s="43"/>
      <c r="P52" s="43"/>
      <c r="Q52" s="43"/>
      <c r="R52" s="43"/>
      <c r="S52" s="43"/>
    </row>
    <row r="53" spans="1:19" s="496" customFormat="1" ht="14.25" customHeight="1">
      <c r="A53" s="194" t="s">
        <v>154</v>
      </c>
      <c r="B53" s="142"/>
      <c r="C53" s="142"/>
      <c r="D53" s="142"/>
      <c r="E53" s="142"/>
      <c r="F53" s="142"/>
      <c r="G53" s="650"/>
      <c r="H53" s="290"/>
      <c r="I53" s="235"/>
      <c r="J53" s="235"/>
      <c r="K53" s="235"/>
      <c r="L53" s="43"/>
      <c r="M53" s="43"/>
      <c r="N53" s="43"/>
      <c r="O53" s="43"/>
      <c r="P53" s="43"/>
      <c r="Q53" s="43"/>
      <c r="R53" s="43"/>
      <c r="S53" s="43"/>
    </row>
    <row r="54" spans="1:19" s="496" customFormat="1" ht="14.25" customHeight="1">
      <c r="A54" s="1022" t="s">
        <v>134</v>
      </c>
      <c r="B54" s="803"/>
      <c r="C54" s="803"/>
      <c r="D54" s="803"/>
      <c r="E54" s="803"/>
      <c r="F54" s="803"/>
      <c r="G54" s="650"/>
      <c r="H54" s="290"/>
      <c r="I54" s="235"/>
      <c r="J54" s="235"/>
      <c r="K54" s="235"/>
      <c r="L54" s="43"/>
      <c r="M54" s="43"/>
      <c r="N54" s="43"/>
      <c r="O54" s="43"/>
      <c r="P54" s="43"/>
      <c r="Q54" s="43"/>
      <c r="R54" s="43"/>
      <c r="S54" s="43"/>
    </row>
    <row r="55" spans="1:19" ht="14.25" customHeight="1">
      <c r="A55" s="194" t="s">
        <v>162</v>
      </c>
      <c r="B55" s="142">
        <v>2373</v>
      </c>
      <c r="C55" s="142">
        <v>1402</v>
      </c>
      <c r="D55" s="142">
        <v>2125</v>
      </c>
      <c r="E55" s="142">
        <v>281</v>
      </c>
      <c r="F55" s="142">
        <v>51</v>
      </c>
      <c r="G55" s="650">
        <v>489</v>
      </c>
      <c r="H55" s="235"/>
    </row>
    <row r="56" spans="1:19" ht="20.100000000000001" customHeight="1">
      <c r="A56" s="1041" t="s">
        <v>599</v>
      </c>
      <c r="B56" s="199"/>
      <c r="C56" s="199"/>
      <c r="D56" s="199"/>
      <c r="E56" s="199"/>
      <c r="F56" s="199"/>
      <c r="G56" s="43"/>
      <c r="H56" s="235"/>
    </row>
    <row r="57" spans="1:19" ht="12.75" customHeight="1">
      <c r="A57" s="884" t="s">
        <v>593</v>
      </c>
      <c r="B57" s="885"/>
      <c r="C57" s="199"/>
      <c r="D57" s="199"/>
      <c r="E57" s="199"/>
      <c r="F57" s="199"/>
      <c r="G57" s="43"/>
    </row>
    <row r="58" spans="1:19" ht="14.1" customHeight="1">
      <c r="A58" s="1058" t="s">
        <v>389</v>
      </c>
      <c r="B58" s="1058"/>
      <c r="C58" s="1058"/>
      <c r="G58" s="43"/>
    </row>
    <row r="59" spans="1:19" ht="12.75" customHeight="1">
      <c r="A59" s="1070" t="s">
        <v>1644</v>
      </c>
      <c r="B59" s="1058"/>
      <c r="C59" s="1058"/>
      <c r="G59" s="43"/>
    </row>
    <row r="60" spans="1:19">
      <c r="A60" s="1123"/>
      <c r="B60" s="1123"/>
      <c r="C60" s="1123"/>
      <c r="G60" s="43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65" orientation="portrait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2"/>
    </customSheetView>
    <customSheetView guid="{5B49EE72-56D5-49F5-A587-29D0660DCA0B}" fitToPage="1">
      <selection sqref="A1:E1"/>
      <pageMargins left="0.39370078740157483" right="0.39370078740157483" top="0.19685039370078741" bottom="0.19685039370078741" header="0.31496062992125984" footer="0.31496062992125984"/>
      <pageSetup paperSize="9" scale="15" fitToWidth="0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4"/>
    </customSheetView>
    <customSheetView guid="{8CDA2542-1523-45FA-B28C-A6BD694E57D2}" showPageBreaks="1" fitToPage="1">
      <selection activeCell="A5" sqref="A5:H5"/>
      <pageMargins left="0.39370078740157483" right="0.39370078740157483" top="0.19685039370078741" bottom="0.19685039370078741" header="0.31496062992125984" footer="0.31496062992125984"/>
      <pageSetup paperSize="9" scale="21" orientation="portrait" r:id="rId5"/>
    </customSheetView>
    <customSheetView guid="{BB6872CF-D533-4563-BC0F-59196AAEB807}" fitToPage="1">
      <selection activeCell="M25" sqref="M25"/>
      <pageMargins left="0.39370078740157483" right="0.39370078740157483" top="0.19685039370078741" bottom="0.19685039370078741" header="0.31496062992125984" footer="0.31496062992125984"/>
      <pageSetup paperSize="9" scale="39" orientation="portrait" r:id="rId6"/>
    </customSheetView>
  </customSheetViews>
  <mergeCells count="14">
    <mergeCell ref="A1:E1"/>
    <mergeCell ref="A4:D4"/>
    <mergeCell ref="C8:F9"/>
    <mergeCell ref="A6:A13"/>
    <mergeCell ref="B6:F7"/>
    <mergeCell ref="B8:B13"/>
    <mergeCell ref="C10:C13"/>
    <mergeCell ref="D10:D13"/>
    <mergeCell ref="E10:E13"/>
    <mergeCell ref="A2:D2"/>
    <mergeCell ref="F10:F13"/>
    <mergeCell ref="A3:E3"/>
    <mergeCell ref="A5:G5"/>
    <mergeCell ref="G6:G13"/>
  </mergeCells>
  <phoneticPr fontId="0" type="noConversion"/>
  <hyperlinks>
    <hyperlink ref="A5:G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5" orientation="portrait" r:id="rId7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Normal="100" workbookViewId="0">
      <selection sqref="A1:D1"/>
    </sheetView>
  </sheetViews>
  <sheetFormatPr defaultColWidth="9" defaultRowHeight="12.75"/>
  <cols>
    <col min="1" max="1" width="20.75" style="367" customWidth="1"/>
    <col min="2" max="6" width="15.75" style="367" customWidth="1"/>
    <col min="7" max="16384" width="9" style="367"/>
  </cols>
  <sheetData>
    <row r="1" spans="1:12" ht="14.25" customHeight="1">
      <c r="A1" s="1805" t="s">
        <v>1665</v>
      </c>
      <c r="B1" s="1805"/>
      <c r="C1" s="1805"/>
      <c r="D1" s="1805"/>
      <c r="E1" s="1433"/>
      <c r="F1" s="1433"/>
    </row>
    <row r="2" spans="1:12" ht="14.25" customHeight="1">
      <c r="A2" s="1659" t="s">
        <v>610</v>
      </c>
      <c r="B2" s="1659"/>
      <c r="C2" s="1659"/>
      <c r="D2" s="1659"/>
      <c r="E2" s="1433"/>
      <c r="F2" s="1433"/>
    </row>
    <row r="3" spans="1:12" s="68" customFormat="1" ht="14.25" customHeight="1">
      <c r="A3" s="1652" t="s">
        <v>707</v>
      </c>
      <c r="B3" s="1652"/>
      <c r="C3" s="1652"/>
      <c r="D3" s="1104"/>
      <c r="E3" s="445"/>
      <c r="F3" s="445"/>
    </row>
    <row r="4" spans="1:12" ht="14.25" customHeight="1">
      <c r="A4" s="1652" t="s">
        <v>611</v>
      </c>
      <c r="B4" s="1652"/>
      <c r="C4" s="1652"/>
      <c r="D4" s="1652"/>
      <c r="E4" s="109"/>
      <c r="F4" s="109"/>
    </row>
    <row r="5" spans="1:12" ht="28.5" customHeight="1">
      <c r="A5" s="1661" t="s">
        <v>432</v>
      </c>
      <c r="B5" s="1662"/>
      <c r="C5" s="1662"/>
      <c r="D5" s="1662"/>
      <c r="E5" s="1662"/>
      <c r="F5" s="1662"/>
    </row>
    <row r="6" spans="1:12" ht="12.75" customHeight="1">
      <c r="A6" s="1514" t="s">
        <v>1378</v>
      </c>
      <c r="B6" s="1726" t="s">
        <v>1380</v>
      </c>
      <c r="C6" s="1718"/>
      <c r="D6" s="1718"/>
      <c r="E6" s="1718"/>
      <c r="F6" s="1718"/>
    </row>
    <row r="7" spans="1:12" ht="12.75" customHeight="1">
      <c r="A7" s="1515"/>
      <c r="B7" s="1471" t="s">
        <v>774</v>
      </c>
      <c r="C7" s="1688" t="s">
        <v>165</v>
      </c>
      <c r="D7" s="1688" t="s">
        <v>166</v>
      </c>
      <c r="E7" s="1688" t="s">
        <v>167</v>
      </c>
      <c r="F7" s="1478" t="s">
        <v>1379</v>
      </c>
    </row>
    <row r="8" spans="1:12" ht="12.75" customHeight="1">
      <c r="A8" s="1515"/>
      <c r="B8" s="1472"/>
      <c r="C8" s="1689"/>
      <c r="D8" s="1689"/>
      <c r="E8" s="1689"/>
      <c r="F8" s="1479"/>
    </row>
    <row r="9" spans="1:12" ht="12.75" customHeight="1">
      <c r="A9" s="1516"/>
      <c r="B9" s="1472"/>
      <c r="C9" s="1689"/>
      <c r="D9" s="1689"/>
      <c r="E9" s="1689"/>
      <c r="F9" s="1479"/>
    </row>
    <row r="10" spans="1:12" ht="14.25" customHeight="1">
      <c r="A10" s="258" t="s">
        <v>55</v>
      </c>
      <c r="B10" s="263">
        <v>8544</v>
      </c>
      <c r="C10" s="263">
        <v>18712</v>
      </c>
      <c r="D10" s="263">
        <v>17852</v>
      </c>
      <c r="E10" s="263">
        <v>13395</v>
      </c>
      <c r="F10" s="816">
        <v>12013</v>
      </c>
      <c r="L10" s="651"/>
    </row>
    <row r="11" spans="1:12" ht="14.25" customHeight="1">
      <c r="A11" s="1022" t="s">
        <v>56</v>
      </c>
      <c r="B11" s="142"/>
      <c r="C11" s="142"/>
      <c r="D11" s="142"/>
      <c r="E11" s="142"/>
      <c r="F11" s="650"/>
      <c r="G11" s="575"/>
      <c r="H11" s="575"/>
    </row>
    <row r="12" spans="1:12" ht="14.25" customHeight="1">
      <c r="A12" s="193" t="s">
        <v>1381</v>
      </c>
      <c r="B12" s="142"/>
      <c r="C12" s="142"/>
      <c r="D12" s="142"/>
      <c r="E12" s="142"/>
      <c r="F12" s="650"/>
      <c r="G12" s="575"/>
      <c r="H12" s="575"/>
    </row>
    <row r="13" spans="1:12" ht="14.25" customHeight="1">
      <c r="A13" s="193" t="s">
        <v>125</v>
      </c>
      <c r="B13" s="264">
        <v>1652</v>
      </c>
      <c r="C13" s="264">
        <v>3364</v>
      </c>
      <c r="D13" s="264">
        <v>3194</v>
      </c>
      <c r="E13" s="264">
        <v>2301</v>
      </c>
      <c r="F13" s="801">
        <v>2159</v>
      </c>
      <c r="G13" s="575"/>
      <c r="H13" s="575"/>
    </row>
    <row r="14" spans="1:12" ht="14.25" customHeight="1">
      <c r="A14" s="193" t="s">
        <v>1382</v>
      </c>
      <c r="B14" s="142"/>
      <c r="C14" s="142"/>
      <c r="D14" s="142"/>
      <c r="E14" s="142"/>
      <c r="F14" s="650"/>
      <c r="G14" s="575"/>
      <c r="H14" s="575"/>
    </row>
    <row r="15" spans="1:12" ht="14.25" customHeight="1">
      <c r="A15" s="194" t="s">
        <v>151</v>
      </c>
      <c r="B15" s="142">
        <v>167</v>
      </c>
      <c r="C15" s="142">
        <v>441</v>
      </c>
      <c r="D15" s="142">
        <v>383</v>
      </c>
      <c r="E15" s="142">
        <v>278</v>
      </c>
      <c r="F15" s="650">
        <v>278</v>
      </c>
      <c r="G15" s="575"/>
      <c r="H15" s="575"/>
    </row>
    <row r="16" spans="1:12" ht="14.25" customHeight="1">
      <c r="A16" s="194" t="s">
        <v>152</v>
      </c>
      <c r="B16" s="142">
        <v>700</v>
      </c>
      <c r="C16" s="142">
        <v>1508</v>
      </c>
      <c r="D16" s="142">
        <v>1379</v>
      </c>
      <c r="E16" s="142">
        <v>1029</v>
      </c>
      <c r="F16" s="650">
        <v>928</v>
      </c>
      <c r="G16" s="575"/>
      <c r="H16" s="575"/>
    </row>
    <row r="17" spans="1:8" ht="14.25" customHeight="1">
      <c r="A17" s="194" t="s">
        <v>128</v>
      </c>
      <c r="B17" s="142">
        <v>152</v>
      </c>
      <c r="C17" s="142">
        <v>227</v>
      </c>
      <c r="D17" s="142">
        <v>218</v>
      </c>
      <c r="E17" s="142">
        <v>158</v>
      </c>
      <c r="F17" s="650">
        <v>141</v>
      </c>
      <c r="G17" s="575"/>
      <c r="H17" s="575"/>
    </row>
    <row r="18" spans="1:8" ht="14.25" customHeight="1">
      <c r="A18" s="194" t="s">
        <v>129</v>
      </c>
      <c r="B18" s="142">
        <v>249</v>
      </c>
      <c r="C18" s="142">
        <v>425</v>
      </c>
      <c r="D18" s="142">
        <v>376</v>
      </c>
      <c r="E18" s="142">
        <v>249</v>
      </c>
      <c r="F18" s="650">
        <v>244</v>
      </c>
      <c r="G18" s="575"/>
      <c r="H18" s="575"/>
    </row>
    <row r="19" spans="1:8" ht="14.25" customHeight="1">
      <c r="A19" s="194" t="s">
        <v>153</v>
      </c>
      <c r="B19" s="142">
        <v>165</v>
      </c>
      <c r="C19" s="142">
        <v>233</v>
      </c>
      <c r="D19" s="142">
        <v>217</v>
      </c>
      <c r="E19" s="142">
        <v>139</v>
      </c>
      <c r="F19" s="650">
        <v>124</v>
      </c>
      <c r="G19" s="575"/>
      <c r="H19" s="575"/>
    </row>
    <row r="20" spans="1:8" ht="14.25" customHeight="1">
      <c r="A20" s="194" t="s">
        <v>131</v>
      </c>
      <c r="B20" s="142">
        <v>219</v>
      </c>
      <c r="C20" s="142">
        <v>530</v>
      </c>
      <c r="D20" s="142">
        <v>621</v>
      </c>
      <c r="E20" s="142">
        <v>448</v>
      </c>
      <c r="F20" s="650">
        <v>444</v>
      </c>
      <c r="G20" s="575"/>
      <c r="H20" s="575"/>
    </row>
    <row r="21" spans="1:8" ht="14.25" customHeight="1">
      <c r="A21" s="193" t="s">
        <v>132</v>
      </c>
      <c r="B21" s="264">
        <v>962</v>
      </c>
      <c r="C21" s="264">
        <v>3269</v>
      </c>
      <c r="D21" s="264">
        <v>3868</v>
      </c>
      <c r="E21" s="264">
        <v>3321</v>
      </c>
      <c r="F21" s="801">
        <v>2775</v>
      </c>
      <c r="G21" s="575"/>
      <c r="H21" s="575"/>
    </row>
    <row r="22" spans="1:8" ht="14.25" customHeight="1">
      <c r="A22" s="194" t="s">
        <v>154</v>
      </c>
      <c r="B22" s="142"/>
      <c r="C22" s="142"/>
      <c r="D22" s="142"/>
      <c r="E22" s="142"/>
      <c r="F22" s="650"/>
      <c r="G22" s="575"/>
      <c r="H22" s="575"/>
    </row>
    <row r="23" spans="1:8" ht="14.25" customHeight="1">
      <c r="A23" s="1022" t="s">
        <v>134</v>
      </c>
      <c r="B23" s="264"/>
      <c r="C23" s="264"/>
      <c r="D23" s="264"/>
      <c r="E23" s="264"/>
      <c r="F23" s="801"/>
      <c r="G23" s="575"/>
      <c r="H23" s="575"/>
    </row>
    <row r="24" spans="1:8" ht="14.25" customHeight="1">
      <c r="A24" s="194" t="s">
        <v>155</v>
      </c>
      <c r="B24" s="142">
        <v>962</v>
      </c>
      <c r="C24" s="142">
        <v>3269</v>
      </c>
      <c r="D24" s="142">
        <v>3668</v>
      </c>
      <c r="E24" s="142">
        <v>3321</v>
      </c>
      <c r="F24" s="650">
        <v>2775</v>
      </c>
      <c r="G24" s="575"/>
      <c r="H24" s="575"/>
    </row>
    <row r="25" spans="1:8" ht="14.25" customHeight="1">
      <c r="A25" s="193" t="s">
        <v>163</v>
      </c>
      <c r="B25" s="264">
        <v>1974</v>
      </c>
      <c r="C25" s="264">
        <v>4035</v>
      </c>
      <c r="D25" s="264">
        <v>3308</v>
      </c>
      <c r="E25" s="264">
        <v>2282</v>
      </c>
      <c r="F25" s="801">
        <v>2034</v>
      </c>
      <c r="G25" s="575"/>
      <c r="H25" s="575"/>
    </row>
    <row r="26" spans="1:8" ht="14.25" customHeight="1">
      <c r="A26" s="193" t="s">
        <v>1376</v>
      </c>
      <c r="B26" s="142"/>
      <c r="C26" s="142"/>
      <c r="D26" s="142"/>
      <c r="E26" s="142"/>
      <c r="F26" s="650"/>
      <c r="G26" s="575"/>
      <c r="H26" s="575"/>
    </row>
    <row r="27" spans="1:8" ht="14.25" customHeight="1">
      <c r="A27" s="194" t="s">
        <v>172</v>
      </c>
      <c r="B27" s="142">
        <v>350</v>
      </c>
      <c r="C27" s="142">
        <v>633</v>
      </c>
      <c r="D27" s="142">
        <v>612</v>
      </c>
      <c r="E27" s="142">
        <v>438</v>
      </c>
      <c r="F27" s="650">
        <v>405</v>
      </c>
      <c r="G27" s="575"/>
      <c r="H27" s="575"/>
    </row>
    <row r="28" spans="1:8" ht="14.25" customHeight="1">
      <c r="A28" s="194" t="s">
        <v>138</v>
      </c>
      <c r="B28" s="142">
        <v>640</v>
      </c>
      <c r="C28" s="142">
        <v>1116</v>
      </c>
      <c r="D28" s="142">
        <v>804</v>
      </c>
      <c r="E28" s="142">
        <v>521</v>
      </c>
      <c r="F28" s="650">
        <v>450</v>
      </c>
      <c r="G28" s="575"/>
      <c r="H28" s="575"/>
    </row>
    <row r="29" spans="1:8" ht="14.25" customHeight="1">
      <c r="A29" s="194" t="s">
        <v>156</v>
      </c>
      <c r="B29" s="142">
        <v>833</v>
      </c>
      <c r="C29" s="142">
        <v>1912</v>
      </c>
      <c r="D29" s="142">
        <v>1497</v>
      </c>
      <c r="E29" s="142">
        <v>1028</v>
      </c>
      <c r="F29" s="650">
        <v>895</v>
      </c>
      <c r="G29" s="575"/>
      <c r="H29" s="575"/>
    </row>
    <row r="30" spans="1:8" ht="14.25" customHeight="1">
      <c r="A30" s="194" t="s">
        <v>154</v>
      </c>
      <c r="B30" s="142"/>
      <c r="C30" s="142"/>
      <c r="D30" s="142"/>
      <c r="E30" s="142"/>
      <c r="F30" s="650"/>
      <c r="G30" s="575"/>
      <c r="H30" s="575"/>
    </row>
    <row r="31" spans="1:8" ht="14.25" customHeight="1">
      <c r="A31" s="1022" t="s">
        <v>134</v>
      </c>
      <c r="B31" s="142"/>
      <c r="C31" s="142"/>
      <c r="D31" s="142"/>
      <c r="E31" s="142"/>
      <c r="F31" s="650"/>
      <c r="G31" s="575"/>
      <c r="H31" s="575"/>
    </row>
    <row r="32" spans="1:8" ht="14.25" customHeight="1">
      <c r="A32" s="194" t="s">
        <v>157</v>
      </c>
      <c r="B32" s="142">
        <v>151</v>
      </c>
      <c r="C32" s="142">
        <v>374</v>
      </c>
      <c r="D32" s="142">
        <v>395</v>
      </c>
      <c r="E32" s="142">
        <v>295</v>
      </c>
      <c r="F32" s="650">
        <v>284</v>
      </c>
      <c r="G32" s="575"/>
      <c r="H32" s="575"/>
    </row>
    <row r="33" spans="1:8" ht="14.25" customHeight="1">
      <c r="A33" s="193" t="s">
        <v>210</v>
      </c>
      <c r="B33" s="264">
        <v>1209</v>
      </c>
      <c r="C33" s="264">
        <v>2095</v>
      </c>
      <c r="D33" s="264">
        <v>1573</v>
      </c>
      <c r="E33" s="264">
        <v>1220</v>
      </c>
      <c r="F33" s="801">
        <v>1167</v>
      </c>
      <c r="G33" s="575"/>
      <c r="H33" s="575"/>
    </row>
    <row r="34" spans="1:8" ht="14.25" customHeight="1">
      <c r="A34" s="193" t="s">
        <v>1376</v>
      </c>
      <c r="B34" s="142"/>
      <c r="C34" s="142"/>
      <c r="D34" s="142"/>
      <c r="E34" s="142"/>
      <c r="F34" s="650"/>
      <c r="G34" s="575"/>
      <c r="H34" s="575"/>
    </row>
    <row r="35" spans="1:8" ht="14.25" customHeight="1">
      <c r="A35" s="194" t="s">
        <v>211</v>
      </c>
      <c r="B35" s="142">
        <v>690</v>
      </c>
      <c r="C35" s="142">
        <v>1097</v>
      </c>
      <c r="D35" s="142">
        <v>789</v>
      </c>
      <c r="E35" s="142">
        <v>588</v>
      </c>
      <c r="F35" s="650">
        <v>602</v>
      </c>
      <c r="G35" s="575"/>
      <c r="H35" s="575"/>
    </row>
    <row r="36" spans="1:8" ht="14.25" customHeight="1">
      <c r="A36" s="194" t="s">
        <v>212</v>
      </c>
      <c r="B36" s="142">
        <v>256</v>
      </c>
      <c r="C36" s="142">
        <v>415</v>
      </c>
      <c r="D36" s="142">
        <v>330</v>
      </c>
      <c r="E36" s="142">
        <v>266</v>
      </c>
      <c r="F36" s="650">
        <v>206</v>
      </c>
      <c r="G36" s="575"/>
      <c r="H36" s="575"/>
    </row>
    <row r="37" spans="1:8" ht="14.25" customHeight="1">
      <c r="A37" s="194" t="s">
        <v>213</v>
      </c>
      <c r="B37" s="142">
        <v>263</v>
      </c>
      <c r="C37" s="142">
        <v>583</v>
      </c>
      <c r="D37" s="142">
        <v>454</v>
      </c>
      <c r="E37" s="142">
        <v>366</v>
      </c>
      <c r="F37" s="650">
        <v>359</v>
      </c>
      <c r="G37" s="575"/>
      <c r="H37" s="575"/>
    </row>
    <row r="38" spans="1:8" ht="14.25" customHeight="1">
      <c r="A38" s="193" t="s">
        <v>164</v>
      </c>
      <c r="B38" s="264">
        <v>1306</v>
      </c>
      <c r="C38" s="264">
        <v>3013</v>
      </c>
      <c r="D38" s="264">
        <v>3291</v>
      </c>
      <c r="E38" s="264">
        <v>2441</v>
      </c>
      <c r="F38" s="801">
        <v>2153</v>
      </c>
      <c r="G38" s="575"/>
      <c r="H38" s="575"/>
    </row>
    <row r="39" spans="1:8" ht="14.25" customHeight="1">
      <c r="A39" s="193" t="s">
        <v>1376</v>
      </c>
      <c r="B39" s="142"/>
      <c r="C39" s="142"/>
      <c r="D39" s="142"/>
      <c r="E39" s="142"/>
      <c r="F39" s="650"/>
      <c r="G39" s="575"/>
      <c r="H39" s="575"/>
    </row>
    <row r="40" spans="1:8" ht="14.25" customHeight="1">
      <c r="A40" s="194" t="s">
        <v>158</v>
      </c>
      <c r="B40" s="142">
        <v>284</v>
      </c>
      <c r="C40" s="142">
        <v>695</v>
      </c>
      <c r="D40" s="142">
        <v>831</v>
      </c>
      <c r="E40" s="142">
        <v>622</v>
      </c>
      <c r="F40" s="650">
        <v>504</v>
      </c>
      <c r="G40" s="575"/>
      <c r="H40" s="575"/>
    </row>
    <row r="41" spans="1:8" ht="14.25" customHeight="1">
      <c r="A41" s="194" t="s">
        <v>143</v>
      </c>
      <c r="B41" s="142">
        <v>328</v>
      </c>
      <c r="C41" s="142">
        <v>805</v>
      </c>
      <c r="D41" s="142">
        <v>935</v>
      </c>
      <c r="E41" s="142">
        <v>652</v>
      </c>
      <c r="F41" s="650">
        <v>543</v>
      </c>
      <c r="G41" s="575"/>
      <c r="H41" s="575"/>
    </row>
    <row r="42" spans="1:8" ht="14.25" customHeight="1">
      <c r="A42" s="194" t="s">
        <v>159</v>
      </c>
      <c r="B42" s="142">
        <v>298</v>
      </c>
      <c r="C42" s="142">
        <v>731</v>
      </c>
      <c r="D42" s="142">
        <v>819</v>
      </c>
      <c r="E42" s="142">
        <v>574</v>
      </c>
      <c r="F42" s="650">
        <v>519</v>
      </c>
      <c r="G42" s="575"/>
      <c r="H42" s="575"/>
    </row>
    <row r="43" spans="1:8" ht="14.25" customHeight="1">
      <c r="A43" s="194" t="s">
        <v>160</v>
      </c>
      <c r="B43" s="142">
        <v>396</v>
      </c>
      <c r="C43" s="142">
        <v>782</v>
      </c>
      <c r="D43" s="142">
        <v>706</v>
      </c>
      <c r="E43" s="142">
        <v>593</v>
      </c>
      <c r="F43" s="650">
        <v>587</v>
      </c>
      <c r="G43" s="575"/>
      <c r="H43" s="575"/>
    </row>
    <row r="44" spans="1:8" ht="14.25" customHeight="1">
      <c r="A44" s="193" t="s">
        <v>146</v>
      </c>
      <c r="B44" s="264">
        <v>1441</v>
      </c>
      <c r="C44" s="264">
        <v>2936</v>
      </c>
      <c r="D44" s="264">
        <v>2618</v>
      </c>
      <c r="E44" s="264">
        <v>1830</v>
      </c>
      <c r="F44" s="801">
        <v>1725</v>
      </c>
      <c r="G44" s="575"/>
      <c r="H44" s="575"/>
    </row>
    <row r="45" spans="1:8" ht="14.25" customHeight="1">
      <c r="A45" s="193" t="s">
        <v>1376</v>
      </c>
      <c r="B45" s="142"/>
      <c r="C45" s="142"/>
      <c r="D45" s="142"/>
      <c r="E45" s="142"/>
      <c r="F45" s="650"/>
      <c r="G45" s="684"/>
      <c r="H45" s="575"/>
    </row>
    <row r="46" spans="1:8" ht="14.25" customHeight="1">
      <c r="A46" s="194" t="s">
        <v>147</v>
      </c>
      <c r="B46" s="142">
        <v>258</v>
      </c>
      <c r="C46" s="142">
        <v>503</v>
      </c>
      <c r="D46" s="142">
        <v>401</v>
      </c>
      <c r="E46" s="142">
        <v>294</v>
      </c>
      <c r="F46" s="650">
        <v>314</v>
      </c>
      <c r="G46" s="575"/>
      <c r="H46" s="575"/>
    </row>
    <row r="47" spans="1:8" ht="14.25" customHeight="1">
      <c r="A47" s="194" t="s">
        <v>161</v>
      </c>
      <c r="B47" s="142">
        <v>366</v>
      </c>
      <c r="C47" s="142">
        <v>694</v>
      </c>
      <c r="D47" s="142">
        <v>529</v>
      </c>
      <c r="E47" s="142">
        <v>317</v>
      </c>
      <c r="F47" s="650">
        <v>274</v>
      </c>
      <c r="G47" s="575"/>
      <c r="H47" s="575"/>
    </row>
    <row r="48" spans="1:8" ht="14.25" customHeight="1">
      <c r="A48" s="194" t="s">
        <v>149</v>
      </c>
      <c r="B48" s="142">
        <v>646</v>
      </c>
      <c r="C48" s="142">
        <v>1201</v>
      </c>
      <c r="D48" s="142">
        <v>983</v>
      </c>
      <c r="E48" s="142">
        <v>706</v>
      </c>
      <c r="F48" s="650">
        <v>691</v>
      </c>
      <c r="G48" s="575"/>
      <c r="H48" s="575"/>
    </row>
    <row r="49" spans="1:8" ht="14.25" customHeight="1">
      <c r="A49" s="194" t="s">
        <v>154</v>
      </c>
      <c r="B49" s="142"/>
      <c r="C49" s="142"/>
      <c r="D49" s="142"/>
      <c r="E49" s="142"/>
      <c r="F49" s="650"/>
      <c r="G49" s="575"/>
      <c r="H49" s="575"/>
    </row>
    <row r="50" spans="1:8" ht="14.25" customHeight="1">
      <c r="A50" s="1022" t="s">
        <v>134</v>
      </c>
      <c r="B50" s="817"/>
      <c r="C50" s="817"/>
      <c r="D50" s="817"/>
      <c r="E50" s="817"/>
      <c r="F50" s="818"/>
      <c r="G50" s="575"/>
      <c r="H50" s="575"/>
    </row>
    <row r="51" spans="1:8" ht="14.25" customHeight="1">
      <c r="A51" s="194" t="s">
        <v>162</v>
      </c>
      <c r="B51" s="142">
        <v>171</v>
      </c>
      <c r="C51" s="142">
        <v>538</v>
      </c>
      <c r="D51" s="142">
        <v>705</v>
      </c>
      <c r="E51" s="142">
        <v>513</v>
      </c>
      <c r="F51" s="650">
        <v>446</v>
      </c>
      <c r="G51" s="575"/>
      <c r="H51" s="575"/>
    </row>
    <row r="52" spans="1:8" ht="20.100000000000001" customHeight="1">
      <c r="A52" s="962" t="s">
        <v>593</v>
      </c>
      <c r="B52" s="963"/>
      <c r="C52" s="337"/>
      <c r="D52" s="337"/>
      <c r="E52" s="337"/>
      <c r="F52" s="337"/>
      <c r="G52" s="575"/>
      <c r="H52" s="575"/>
    </row>
    <row r="53" spans="1:8" ht="14.1" customHeight="1">
      <c r="A53" s="1124" t="s">
        <v>1644</v>
      </c>
      <c r="B53" s="1125"/>
    </row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2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/>
    <hyperlink ref="A5:F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8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"/>
  <sheetViews>
    <sheetView zoomScaleNormal="100" workbookViewId="0">
      <selection sqref="A1:D1"/>
    </sheetView>
  </sheetViews>
  <sheetFormatPr defaultColWidth="9" defaultRowHeight="14.25"/>
  <cols>
    <col min="1" max="1" width="20.75" style="18" customWidth="1"/>
    <col min="2" max="6" width="21.75" style="18" customWidth="1"/>
    <col min="7" max="16384" width="9" style="43"/>
  </cols>
  <sheetData>
    <row r="1" spans="1:13" s="47" customFormat="1" ht="14.45" customHeight="1">
      <c r="A1" s="1418" t="s">
        <v>1666</v>
      </c>
      <c r="B1" s="1418"/>
      <c r="C1" s="1418"/>
      <c r="D1" s="1418"/>
      <c r="E1" s="1981"/>
      <c r="F1" s="1981"/>
    </row>
    <row r="2" spans="1:13" ht="14.45" customHeight="1">
      <c r="A2" s="724" t="s">
        <v>708</v>
      </c>
      <c r="B2" s="495"/>
      <c r="C2" s="495"/>
      <c r="D2" s="495"/>
      <c r="E2" s="1433"/>
      <c r="F2" s="1433"/>
    </row>
    <row r="3" spans="1:13" s="54" customFormat="1" ht="14.45" customHeight="1">
      <c r="A3" s="1520" t="s">
        <v>709</v>
      </c>
      <c r="B3" s="1520"/>
      <c r="C3" s="1520"/>
      <c r="D3" s="1520"/>
      <c r="E3" s="446"/>
      <c r="F3" s="446"/>
    </row>
    <row r="4" spans="1:13" s="54" customFormat="1" ht="14.45" customHeight="1">
      <c r="A4" s="1603" t="s">
        <v>613</v>
      </c>
      <c r="B4" s="1603"/>
      <c r="C4" s="1603"/>
      <c r="D4" s="1603"/>
      <c r="E4" s="62"/>
      <c r="F4" s="62"/>
    </row>
    <row r="5" spans="1:13" s="54" customFormat="1" ht="28.5" customHeight="1">
      <c r="A5" s="1521" t="s">
        <v>432</v>
      </c>
      <c r="B5" s="1522"/>
      <c r="C5" s="1522"/>
      <c r="D5" s="1522"/>
      <c r="E5" s="1522"/>
      <c r="F5" s="1522"/>
    </row>
    <row r="6" spans="1:13" ht="12.75" customHeight="1">
      <c r="A6" s="1514" t="s">
        <v>1384</v>
      </c>
      <c r="B6" s="1726" t="s">
        <v>1383</v>
      </c>
      <c r="C6" s="1718"/>
      <c r="D6" s="1718"/>
      <c r="E6" s="1718"/>
      <c r="F6" s="1718"/>
    </row>
    <row r="7" spans="1:13" ht="12.75" customHeight="1">
      <c r="A7" s="1515"/>
      <c r="B7" s="1471" t="s">
        <v>1385</v>
      </c>
      <c r="C7" s="1471" t="s">
        <v>1386</v>
      </c>
      <c r="D7" s="1471" t="s">
        <v>1387</v>
      </c>
      <c r="E7" s="1471" t="s">
        <v>1388</v>
      </c>
      <c r="F7" s="1478" t="s">
        <v>1389</v>
      </c>
    </row>
    <row r="8" spans="1:13" ht="42.75" customHeight="1">
      <c r="A8" s="1515"/>
      <c r="B8" s="1472"/>
      <c r="C8" s="1982"/>
      <c r="D8" s="1472"/>
      <c r="E8" s="1472"/>
      <c r="F8" s="1479"/>
    </row>
    <row r="9" spans="1:13" s="33" customFormat="1" ht="14.25" customHeight="1">
      <c r="A9" s="258" t="s">
        <v>55</v>
      </c>
      <c r="B9" s="263">
        <v>11745</v>
      </c>
      <c r="C9" s="265">
        <v>16786</v>
      </c>
      <c r="D9" s="263">
        <v>8214</v>
      </c>
      <c r="E9" s="265">
        <v>17895</v>
      </c>
      <c r="F9" s="772">
        <v>15876</v>
      </c>
      <c r="H9" s="629"/>
      <c r="I9" s="629"/>
      <c r="J9" s="629"/>
      <c r="K9" s="629"/>
      <c r="L9" s="573"/>
      <c r="M9" s="573"/>
    </row>
    <row r="10" spans="1:13" s="33" customFormat="1" ht="14.25" customHeight="1">
      <c r="A10" s="1022" t="s">
        <v>56</v>
      </c>
      <c r="B10" s="142"/>
      <c r="C10" s="142"/>
      <c r="D10" s="142"/>
      <c r="E10" s="142"/>
      <c r="F10" s="650"/>
      <c r="H10" s="573"/>
      <c r="I10" s="649"/>
      <c r="J10" s="649"/>
      <c r="K10" s="649"/>
      <c r="L10" s="649"/>
    </row>
    <row r="11" spans="1:13" s="33" customFormat="1" ht="14.25" customHeight="1">
      <c r="A11" s="193" t="s">
        <v>1381</v>
      </c>
      <c r="B11" s="142"/>
      <c r="C11" s="142"/>
      <c r="D11" s="142"/>
      <c r="E11" s="142"/>
      <c r="F11" s="650"/>
      <c r="I11" s="574"/>
      <c r="J11" s="574"/>
      <c r="K11" s="574"/>
      <c r="L11" s="574"/>
      <c r="M11" s="574"/>
    </row>
    <row r="12" spans="1:13" s="33" customFormat="1" ht="14.25" customHeight="1">
      <c r="A12" s="193" t="s">
        <v>125</v>
      </c>
      <c r="B12" s="264">
        <v>1855</v>
      </c>
      <c r="C12" s="264">
        <v>3062</v>
      </c>
      <c r="D12" s="264">
        <v>1535</v>
      </c>
      <c r="E12" s="264">
        <v>3267</v>
      </c>
      <c r="F12" s="801">
        <v>2951</v>
      </c>
      <c r="H12" s="629"/>
      <c r="I12" s="649"/>
      <c r="J12" s="649"/>
      <c r="K12" s="649"/>
      <c r="L12" s="649"/>
    </row>
    <row r="13" spans="1:13" s="33" customFormat="1" ht="14.25" customHeight="1">
      <c r="A13" s="917" t="s">
        <v>1390</v>
      </c>
      <c r="B13" s="142"/>
      <c r="C13" s="142"/>
      <c r="D13" s="142"/>
      <c r="E13" s="142"/>
      <c r="F13" s="650"/>
      <c r="H13" s="573"/>
      <c r="I13" s="573"/>
      <c r="J13" s="573"/>
      <c r="K13" s="573"/>
    </row>
    <row r="14" spans="1:13" s="33" customFormat="1" ht="14.25" customHeight="1">
      <c r="A14" s="194" t="s">
        <v>151</v>
      </c>
      <c r="B14" s="142">
        <v>200</v>
      </c>
      <c r="C14" s="198">
        <v>356</v>
      </c>
      <c r="D14" s="142">
        <v>207</v>
      </c>
      <c r="E14" s="198">
        <v>458</v>
      </c>
      <c r="F14" s="650">
        <v>326</v>
      </c>
    </row>
    <row r="15" spans="1:13" s="33" customFormat="1" ht="14.25" customHeight="1">
      <c r="A15" s="194" t="s">
        <v>152</v>
      </c>
      <c r="B15" s="142">
        <v>859</v>
      </c>
      <c r="C15" s="198">
        <v>1344</v>
      </c>
      <c r="D15" s="142">
        <v>715</v>
      </c>
      <c r="E15" s="198">
        <v>1365</v>
      </c>
      <c r="F15" s="650">
        <v>1261</v>
      </c>
    </row>
    <row r="16" spans="1:13" s="33" customFormat="1" ht="14.25" customHeight="1">
      <c r="A16" s="194" t="s">
        <v>128</v>
      </c>
      <c r="B16" s="142">
        <v>96</v>
      </c>
      <c r="C16" s="198">
        <v>277</v>
      </c>
      <c r="D16" s="142">
        <v>86</v>
      </c>
      <c r="E16" s="198">
        <v>209</v>
      </c>
      <c r="F16" s="650">
        <v>228</v>
      </c>
    </row>
    <row r="17" spans="1:12" s="33" customFormat="1" ht="14.25" customHeight="1">
      <c r="A17" s="194" t="s">
        <v>129</v>
      </c>
      <c r="B17" s="142">
        <v>222</v>
      </c>
      <c r="C17" s="198">
        <v>390</v>
      </c>
      <c r="D17" s="142">
        <v>148</v>
      </c>
      <c r="E17" s="198">
        <v>459</v>
      </c>
      <c r="F17" s="650">
        <v>324</v>
      </c>
    </row>
    <row r="18" spans="1:12" s="33" customFormat="1" ht="14.25" customHeight="1">
      <c r="A18" s="194" t="s">
        <v>153</v>
      </c>
      <c r="B18" s="142">
        <v>67</v>
      </c>
      <c r="C18" s="198">
        <v>206</v>
      </c>
      <c r="D18" s="142">
        <v>109</v>
      </c>
      <c r="E18" s="198">
        <v>204</v>
      </c>
      <c r="F18" s="650">
        <v>292</v>
      </c>
    </row>
    <row r="19" spans="1:12" s="33" customFormat="1" ht="14.25" customHeight="1">
      <c r="A19" s="194" t="s">
        <v>131</v>
      </c>
      <c r="B19" s="142">
        <v>411</v>
      </c>
      <c r="C19" s="198">
        <v>489</v>
      </c>
      <c r="D19" s="142">
        <v>270</v>
      </c>
      <c r="E19" s="198">
        <v>572</v>
      </c>
      <c r="F19" s="650">
        <v>520</v>
      </c>
    </row>
    <row r="20" spans="1:12" s="33" customFormat="1" ht="14.25" customHeight="1">
      <c r="A20" s="193" t="s">
        <v>132</v>
      </c>
      <c r="B20" s="267">
        <v>3603</v>
      </c>
      <c r="C20" s="266">
        <v>2847</v>
      </c>
      <c r="D20" s="264">
        <v>1821</v>
      </c>
      <c r="E20" s="266">
        <v>2063</v>
      </c>
      <c r="F20" s="801">
        <v>3861</v>
      </c>
      <c r="H20" s="629"/>
      <c r="I20" s="649"/>
      <c r="J20" s="649"/>
      <c r="K20" s="649"/>
      <c r="L20" s="649"/>
    </row>
    <row r="21" spans="1:12" s="33" customFormat="1" ht="14.25" customHeight="1">
      <c r="A21" s="194" t="s">
        <v>154</v>
      </c>
      <c r="B21" s="142"/>
      <c r="C21" s="198"/>
      <c r="D21" s="142"/>
      <c r="E21" s="198"/>
      <c r="F21" s="650"/>
    </row>
    <row r="22" spans="1:12" s="33" customFormat="1" ht="14.25" customHeight="1">
      <c r="A22" s="1022" t="s">
        <v>134</v>
      </c>
      <c r="B22" s="264"/>
      <c r="C22" s="266"/>
      <c r="D22" s="264"/>
      <c r="E22" s="266"/>
      <c r="F22" s="801"/>
    </row>
    <row r="23" spans="1:12" s="33" customFormat="1" ht="14.25" customHeight="1">
      <c r="A23" s="194" t="s">
        <v>155</v>
      </c>
      <c r="B23" s="142">
        <v>3603</v>
      </c>
      <c r="C23" s="198">
        <v>2847</v>
      </c>
      <c r="D23" s="142">
        <v>1821</v>
      </c>
      <c r="E23" s="198">
        <v>2063</v>
      </c>
      <c r="F23" s="650">
        <v>3861</v>
      </c>
    </row>
    <row r="24" spans="1:12" s="33" customFormat="1" ht="14.25" customHeight="1">
      <c r="A24" s="193" t="s">
        <v>163</v>
      </c>
      <c r="B24" s="264">
        <v>2115</v>
      </c>
      <c r="C24" s="264">
        <v>3868</v>
      </c>
      <c r="D24" s="264">
        <v>1429</v>
      </c>
      <c r="E24" s="264">
        <v>3999</v>
      </c>
      <c r="F24" s="801">
        <v>2222</v>
      </c>
      <c r="H24" s="629"/>
      <c r="I24" s="629"/>
      <c r="J24" s="629"/>
      <c r="K24" s="629"/>
    </row>
    <row r="25" spans="1:12" s="33" customFormat="1" ht="14.25" customHeight="1">
      <c r="A25" s="193" t="s">
        <v>1391</v>
      </c>
      <c r="B25" s="142"/>
      <c r="C25" s="142"/>
      <c r="D25" s="142"/>
      <c r="E25" s="142"/>
      <c r="F25" s="650"/>
      <c r="H25" s="573"/>
      <c r="I25" s="649"/>
      <c r="J25" s="649"/>
      <c r="K25" s="649"/>
      <c r="L25" s="649"/>
    </row>
    <row r="26" spans="1:12" s="33" customFormat="1" ht="14.25" customHeight="1">
      <c r="A26" s="194" t="s">
        <v>172</v>
      </c>
      <c r="B26" s="142">
        <v>372</v>
      </c>
      <c r="C26" s="198">
        <v>775</v>
      </c>
      <c r="D26" s="142">
        <v>160</v>
      </c>
      <c r="E26" s="259">
        <v>748</v>
      </c>
      <c r="F26" s="650">
        <v>383</v>
      </c>
      <c r="G26" s="290"/>
    </row>
    <row r="27" spans="1:12" s="33" customFormat="1" ht="14.25" customHeight="1">
      <c r="A27" s="194" t="s">
        <v>138</v>
      </c>
      <c r="B27" s="142">
        <v>507</v>
      </c>
      <c r="C27" s="198">
        <v>959</v>
      </c>
      <c r="D27" s="142">
        <v>398</v>
      </c>
      <c r="E27" s="198">
        <v>1016</v>
      </c>
      <c r="F27" s="650">
        <v>651</v>
      </c>
      <c r="G27" s="290"/>
    </row>
    <row r="28" spans="1:12" s="33" customFormat="1" ht="14.25" customHeight="1">
      <c r="A28" s="194" t="s">
        <v>156</v>
      </c>
      <c r="B28" s="142">
        <v>930</v>
      </c>
      <c r="C28" s="198">
        <v>1763</v>
      </c>
      <c r="D28" s="142">
        <v>653</v>
      </c>
      <c r="E28" s="198">
        <v>1936</v>
      </c>
      <c r="F28" s="650">
        <v>883</v>
      </c>
      <c r="G28" s="290"/>
    </row>
    <row r="29" spans="1:12" s="33" customFormat="1" ht="14.25" customHeight="1">
      <c r="A29" s="194" t="s">
        <v>154</v>
      </c>
      <c r="B29" s="268"/>
      <c r="C29" s="198"/>
      <c r="D29" s="142"/>
      <c r="E29" s="198"/>
      <c r="F29" s="650"/>
      <c r="G29" s="290"/>
    </row>
    <row r="30" spans="1:12" s="33" customFormat="1" ht="14.25" customHeight="1">
      <c r="A30" s="1022" t="s">
        <v>134</v>
      </c>
      <c r="B30" s="142"/>
      <c r="C30" s="198"/>
      <c r="D30" s="142"/>
      <c r="E30" s="198"/>
      <c r="F30" s="650"/>
      <c r="G30" s="290"/>
    </row>
    <row r="31" spans="1:12" s="33" customFormat="1" ht="14.25" customHeight="1">
      <c r="A31" s="194" t="s">
        <v>157</v>
      </c>
      <c r="B31" s="269">
        <v>306</v>
      </c>
      <c r="C31" s="269">
        <v>371</v>
      </c>
      <c r="D31" s="269">
        <v>218</v>
      </c>
      <c r="E31" s="269">
        <v>299</v>
      </c>
      <c r="F31" s="270">
        <v>305</v>
      </c>
      <c r="G31" s="290"/>
    </row>
    <row r="32" spans="1:12" s="33" customFormat="1" ht="14.25" customHeight="1">
      <c r="A32" s="193" t="s">
        <v>208</v>
      </c>
      <c r="B32" s="271">
        <v>839</v>
      </c>
      <c r="C32" s="271">
        <v>1504</v>
      </c>
      <c r="D32" s="271">
        <v>837</v>
      </c>
      <c r="E32" s="271">
        <v>2176</v>
      </c>
      <c r="F32" s="825">
        <v>1908</v>
      </c>
      <c r="G32" s="290"/>
      <c r="H32" s="290"/>
      <c r="I32" s="290"/>
      <c r="J32" s="290"/>
      <c r="K32" s="290"/>
    </row>
    <row r="33" spans="1:12" s="33" customFormat="1" ht="14.25" customHeight="1">
      <c r="A33" s="193" t="s">
        <v>1376</v>
      </c>
      <c r="B33" s="269"/>
      <c r="C33" s="269"/>
      <c r="D33" s="269"/>
      <c r="E33" s="269"/>
      <c r="F33" s="270"/>
      <c r="G33" s="290"/>
      <c r="H33" s="290"/>
      <c r="I33" s="290"/>
      <c r="J33" s="290"/>
      <c r="K33" s="290"/>
      <c r="L33" s="290"/>
    </row>
    <row r="34" spans="1:12" s="33" customFormat="1" ht="14.25" customHeight="1">
      <c r="A34" s="194" t="s">
        <v>214</v>
      </c>
      <c r="B34" s="269">
        <v>442</v>
      </c>
      <c r="C34" s="269">
        <v>733</v>
      </c>
      <c r="D34" s="269">
        <v>504</v>
      </c>
      <c r="E34" s="269">
        <v>1151</v>
      </c>
      <c r="F34" s="270">
        <v>936</v>
      </c>
      <c r="G34" s="290"/>
    </row>
    <row r="35" spans="1:12" s="33" customFormat="1" ht="14.25" customHeight="1">
      <c r="A35" s="194" t="s">
        <v>215</v>
      </c>
      <c r="B35" s="269">
        <v>185</v>
      </c>
      <c r="C35" s="269">
        <v>332</v>
      </c>
      <c r="D35" s="269">
        <v>152</v>
      </c>
      <c r="E35" s="269">
        <v>422</v>
      </c>
      <c r="F35" s="270">
        <v>382</v>
      </c>
      <c r="G35" s="290"/>
    </row>
    <row r="36" spans="1:12" s="33" customFormat="1" ht="14.25" customHeight="1">
      <c r="A36" s="194" t="s">
        <v>213</v>
      </c>
      <c r="B36" s="269">
        <v>212</v>
      </c>
      <c r="C36" s="269">
        <v>439</v>
      </c>
      <c r="D36" s="269">
        <v>181</v>
      </c>
      <c r="E36" s="269">
        <v>603</v>
      </c>
      <c r="F36" s="270">
        <v>590</v>
      </c>
      <c r="G36" s="290"/>
    </row>
    <row r="37" spans="1:12" s="33" customFormat="1" ht="14.25" customHeight="1">
      <c r="A37" s="193" t="s">
        <v>164</v>
      </c>
      <c r="B37" s="271">
        <v>1615</v>
      </c>
      <c r="C37" s="271">
        <v>3016</v>
      </c>
      <c r="D37" s="271">
        <v>1406</v>
      </c>
      <c r="E37" s="271">
        <v>3264</v>
      </c>
      <c r="F37" s="825">
        <v>2903</v>
      </c>
      <c r="G37" s="290"/>
      <c r="H37" s="290"/>
      <c r="I37" s="290"/>
      <c r="J37" s="290"/>
      <c r="K37" s="290"/>
    </row>
    <row r="38" spans="1:12" s="33" customFormat="1" ht="14.25" customHeight="1">
      <c r="A38" s="193" t="s">
        <v>1376</v>
      </c>
      <c r="B38" s="269"/>
      <c r="C38" s="269"/>
      <c r="D38" s="269"/>
      <c r="E38" s="269"/>
      <c r="F38" s="270"/>
      <c r="H38" s="573"/>
      <c r="I38" s="573"/>
      <c r="J38" s="573"/>
      <c r="K38" s="573"/>
    </row>
    <row r="39" spans="1:12" s="33" customFormat="1" ht="14.25" customHeight="1">
      <c r="A39" s="194" t="s">
        <v>158</v>
      </c>
      <c r="B39" s="269">
        <v>360</v>
      </c>
      <c r="C39" s="269">
        <v>665</v>
      </c>
      <c r="D39" s="269">
        <v>344</v>
      </c>
      <c r="E39" s="269">
        <v>703</v>
      </c>
      <c r="F39" s="270">
        <v>864</v>
      </c>
      <c r="I39" s="649"/>
      <c r="J39" s="649"/>
      <c r="K39" s="649"/>
      <c r="L39" s="649"/>
    </row>
    <row r="40" spans="1:12" s="33" customFormat="1" ht="14.25" customHeight="1">
      <c r="A40" s="194" t="s">
        <v>143</v>
      </c>
      <c r="B40" s="269">
        <v>480</v>
      </c>
      <c r="C40" s="269">
        <v>934</v>
      </c>
      <c r="D40" s="269">
        <v>369</v>
      </c>
      <c r="E40" s="269">
        <v>746</v>
      </c>
      <c r="F40" s="270">
        <v>734</v>
      </c>
    </row>
    <row r="41" spans="1:12" s="33" customFormat="1" ht="14.25" customHeight="1">
      <c r="A41" s="194" t="s">
        <v>159</v>
      </c>
      <c r="B41" s="269">
        <v>466</v>
      </c>
      <c r="C41" s="269">
        <v>697</v>
      </c>
      <c r="D41" s="269">
        <v>386</v>
      </c>
      <c r="E41" s="269">
        <v>807</v>
      </c>
      <c r="F41" s="270">
        <v>585</v>
      </c>
      <c r="G41" s="290"/>
    </row>
    <row r="42" spans="1:12" s="33" customFormat="1" ht="14.25" customHeight="1">
      <c r="A42" s="194" t="s">
        <v>160</v>
      </c>
      <c r="B42" s="269">
        <v>309</v>
      </c>
      <c r="C42" s="269">
        <v>720</v>
      </c>
      <c r="D42" s="269">
        <v>307</v>
      </c>
      <c r="E42" s="269">
        <v>1008</v>
      </c>
      <c r="F42" s="270">
        <v>720</v>
      </c>
      <c r="G42" s="290"/>
    </row>
    <row r="43" spans="1:12" s="33" customFormat="1" ht="14.25" customHeight="1">
      <c r="A43" s="193" t="s">
        <v>146</v>
      </c>
      <c r="B43" s="271">
        <v>1718</v>
      </c>
      <c r="C43" s="271">
        <v>2489</v>
      </c>
      <c r="D43" s="271">
        <v>1186</v>
      </c>
      <c r="E43" s="271">
        <v>3126</v>
      </c>
      <c r="F43" s="825">
        <v>2031</v>
      </c>
      <c r="G43" s="290"/>
      <c r="H43" s="290"/>
      <c r="I43" s="290"/>
      <c r="J43" s="290"/>
      <c r="K43" s="290"/>
    </row>
    <row r="44" spans="1:12" s="33" customFormat="1" ht="14.25" customHeight="1">
      <c r="A44" s="193" t="s">
        <v>1376</v>
      </c>
      <c r="B44" s="269"/>
      <c r="C44" s="269"/>
      <c r="D44" s="269"/>
      <c r="E44" s="269"/>
      <c r="F44" s="270"/>
      <c r="G44" s="290"/>
      <c r="H44" s="290"/>
      <c r="I44" s="290"/>
      <c r="J44" s="290"/>
      <c r="K44" s="290"/>
    </row>
    <row r="45" spans="1:12" s="33" customFormat="1" ht="14.25" customHeight="1">
      <c r="A45" s="194" t="s">
        <v>147</v>
      </c>
      <c r="B45" s="269">
        <v>240</v>
      </c>
      <c r="C45" s="269">
        <v>413</v>
      </c>
      <c r="D45" s="269">
        <v>199</v>
      </c>
      <c r="E45" s="269">
        <v>566</v>
      </c>
      <c r="F45" s="270">
        <v>352</v>
      </c>
      <c r="I45" s="649"/>
      <c r="J45" s="649"/>
      <c r="K45" s="649"/>
      <c r="L45" s="649"/>
    </row>
    <row r="46" spans="1:12" s="33" customFormat="1" ht="14.25" customHeight="1">
      <c r="A46" s="194" t="s">
        <v>161</v>
      </c>
      <c r="B46" s="269">
        <v>298</v>
      </c>
      <c r="C46" s="269">
        <v>456</v>
      </c>
      <c r="D46" s="269">
        <v>278</v>
      </c>
      <c r="E46" s="269">
        <v>752</v>
      </c>
      <c r="F46" s="270">
        <v>396</v>
      </c>
    </row>
    <row r="47" spans="1:12" s="33" customFormat="1" ht="14.25" customHeight="1">
      <c r="A47" s="194" t="s">
        <v>149</v>
      </c>
      <c r="B47" s="269">
        <v>636</v>
      </c>
      <c r="C47" s="269">
        <v>1084</v>
      </c>
      <c r="D47" s="269">
        <v>398</v>
      </c>
      <c r="E47" s="269">
        <v>1280</v>
      </c>
      <c r="F47" s="270">
        <v>829</v>
      </c>
      <c r="G47" s="290"/>
    </row>
    <row r="48" spans="1:12" s="33" customFormat="1" ht="14.25" customHeight="1">
      <c r="A48" s="194" t="s">
        <v>154</v>
      </c>
      <c r="B48" s="269"/>
      <c r="C48" s="269"/>
      <c r="D48" s="269"/>
      <c r="E48" s="269"/>
      <c r="F48" s="270"/>
      <c r="G48" s="290"/>
    </row>
    <row r="49" spans="1:7" s="33" customFormat="1" ht="14.25" customHeight="1">
      <c r="A49" s="1022" t="s">
        <v>134</v>
      </c>
      <c r="B49" s="269"/>
      <c r="C49" s="269"/>
      <c r="D49" s="269"/>
      <c r="E49" s="269"/>
      <c r="F49" s="270"/>
      <c r="G49" s="290"/>
    </row>
    <row r="50" spans="1:7" s="33" customFormat="1" ht="14.25" customHeight="1">
      <c r="A50" s="194" t="s">
        <v>162</v>
      </c>
      <c r="B50" s="269">
        <v>544</v>
      </c>
      <c r="C50" s="269">
        <v>536</v>
      </c>
      <c r="D50" s="269">
        <v>311</v>
      </c>
      <c r="E50" s="269">
        <v>528</v>
      </c>
      <c r="F50" s="270">
        <v>454</v>
      </c>
      <c r="G50" s="290"/>
    </row>
    <row r="51" spans="1:7" s="337" customFormat="1" ht="20.100000000000001" customHeight="1">
      <c r="A51" s="355" t="s">
        <v>594</v>
      </c>
      <c r="B51" s="355"/>
      <c r="C51" s="355"/>
      <c r="D51" s="882"/>
      <c r="E51" s="882"/>
      <c r="F51" s="882"/>
      <c r="G51" s="235"/>
    </row>
    <row r="52" spans="1:7" s="882" customFormat="1" ht="12.75" customHeight="1">
      <c r="A52" s="890" t="s">
        <v>593</v>
      </c>
    </row>
    <row r="53" spans="1:7" s="887" customFormat="1" ht="14.1" customHeight="1">
      <c r="A53" s="1095" t="s">
        <v>595</v>
      </c>
      <c r="B53" s="1126"/>
      <c r="C53" s="1126"/>
    </row>
    <row r="54" spans="1:7" s="889" customFormat="1" ht="12.75" customHeight="1">
      <c r="A54" s="1095" t="s">
        <v>1644</v>
      </c>
      <c r="B54" s="1126"/>
      <c r="C54" s="1126"/>
    </row>
    <row r="55" spans="1:7">
      <c r="A55" s="1071"/>
      <c r="B55" s="1071"/>
      <c r="C55" s="1071"/>
    </row>
    <row r="56" spans="1:7">
      <c r="A56" s="1071"/>
      <c r="B56" s="1071"/>
      <c r="C56" s="1071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4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3">
    <mergeCell ref="F7:F8"/>
    <mergeCell ref="C7:C8"/>
    <mergeCell ref="B7:B8"/>
    <mergeCell ref="B6:F6"/>
    <mergeCell ref="A6:A8"/>
    <mergeCell ref="D7:D8"/>
    <mergeCell ref="E7:E8"/>
    <mergeCell ref="A5:F5"/>
    <mergeCell ref="E1:F1"/>
    <mergeCell ref="E2:F2"/>
    <mergeCell ref="A4:D4"/>
    <mergeCell ref="A1:D1"/>
    <mergeCell ref="A3:D3"/>
  </mergeCells>
  <phoneticPr fontId="0" type="noConversion"/>
  <hyperlinks>
    <hyperlink ref="A5:F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6"/>
  <sheetViews>
    <sheetView zoomScaleNormal="100" workbookViewId="0">
      <selection sqref="A1:E1"/>
    </sheetView>
  </sheetViews>
  <sheetFormatPr defaultColWidth="9" defaultRowHeight="14.25"/>
  <cols>
    <col min="1" max="1" width="20.75" style="18" customWidth="1"/>
    <col min="2" max="7" width="16.75" style="18" customWidth="1"/>
    <col min="8" max="16384" width="9" style="43"/>
  </cols>
  <sheetData>
    <row r="1" spans="1:23" ht="14.25" customHeight="1">
      <c r="A1" s="1805" t="s">
        <v>1840</v>
      </c>
      <c r="B1" s="1805"/>
      <c r="C1" s="1805"/>
      <c r="D1" s="1805"/>
      <c r="E1" s="1805"/>
      <c r="F1" s="1433"/>
      <c r="G1" s="1433"/>
    </row>
    <row r="2" spans="1:23" s="54" customFormat="1" ht="14.25" customHeight="1">
      <c r="A2" s="1652" t="s">
        <v>1841</v>
      </c>
      <c r="B2" s="1652"/>
      <c r="C2" s="1652"/>
      <c r="D2" s="1652"/>
      <c r="E2" s="1652"/>
      <c r="F2" s="1440"/>
      <c r="G2" s="1440"/>
    </row>
    <row r="3" spans="1:23" s="54" customFormat="1" ht="28.5" customHeight="1">
      <c r="A3" s="1661" t="s">
        <v>432</v>
      </c>
      <c r="B3" s="1662"/>
      <c r="C3" s="1662"/>
      <c r="D3" s="1662"/>
      <c r="E3" s="1662"/>
      <c r="F3" s="1662"/>
      <c r="G3" s="1662"/>
    </row>
    <row r="4" spans="1:23" ht="12.75" customHeight="1">
      <c r="A4" s="1514" t="s">
        <v>1392</v>
      </c>
      <c r="B4" s="1478" t="s">
        <v>1393</v>
      </c>
      <c r="C4" s="216"/>
      <c r="D4" s="110"/>
      <c r="E4" s="1478" t="s">
        <v>1395</v>
      </c>
      <c r="F4" s="216"/>
      <c r="G4" s="216"/>
    </row>
    <row r="5" spans="1:23" ht="12.75" customHeight="1">
      <c r="A5" s="1515"/>
      <c r="B5" s="1479"/>
      <c r="C5" s="218"/>
      <c r="D5" s="111"/>
      <c r="E5" s="1479"/>
      <c r="F5" s="218"/>
      <c r="G5" s="218"/>
    </row>
    <row r="6" spans="1:23" ht="12.75" customHeight="1">
      <c r="A6" s="1515"/>
      <c r="B6" s="1479"/>
      <c r="C6" s="1475" t="s">
        <v>21</v>
      </c>
      <c r="D6" s="1471" t="s">
        <v>1394</v>
      </c>
      <c r="E6" s="1479"/>
      <c r="F6" s="1475" t="s">
        <v>21</v>
      </c>
      <c r="G6" s="1461" t="s">
        <v>1396</v>
      </c>
    </row>
    <row r="7" spans="1:23" ht="12.75" customHeight="1">
      <c r="A7" s="1515"/>
      <c r="B7" s="1479"/>
      <c r="C7" s="1476"/>
      <c r="D7" s="1472"/>
      <c r="E7" s="1479"/>
      <c r="F7" s="1476"/>
      <c r="G7" s="1456"/>
    </row>
    <row r="8" spans="1:23" ht="12.75" customHeight="1">
      <c r="A8" s="1515"/>
      <c r="B8" s="1479"/>
      <c r="C8" s="1476"/>
      <c r="D8" s="1472"/>
      <c r="E8" s="1479"/>
      <c r="F8" s="1476"/>
      <c r="G8" s="1456"/>
    </row>
    <row r="9" spans="1:23" ht="12.75" customHeight="1">
      <c r="A9" s="1515"/>
      <c r="B9" s="1479"/>
      <c r="C9" s="1476"/>
      <c r="D9" s="1472"/>
      <c r="E9" s="1479"/>
      <c r="F9" s="1476"/>
      <c r="G9" s="1456"/>
    </row>
    <row r="10" spans="1:23" s="33" customFormat="1" ht="14.25" customHeight="1">
      <c r="A10" s="258" t="s">
        <v>55</v>
      </c>
      <c r="B10" s="965">
        <v>5874</v>
      </c>
      <c r="C10" s="764">
        <v>123.2</v>
      </c>
      <c r="D10" s="965">
        <v>2606</v>
      </c>
      <c r="E10" s="768">
        <v>583.5</v>
      </c>
      <c r="F10" s="764">
        <v>116.6</v>
      </c>
      <c r="G10" s="768">
        <v>392</v>
      </c>
    </row>
    <row r="11" spans="1:23" s="33" customFormat="1" ht="14.25" customHeight="1">
      <c r="A11" s="1022" t="s">
        <v>56</v>
      </c>
      <c r="B11" s="106"/>
      <c r="C11" s="106"/>
      <c r="D11" s="106"/>
      <c r="E11" s="106"/>
      <c r="F11" s="106"/>
      <c r="G11" s="510"/>
      <c r="H11" s="272"/>
    </row>
    <row r="12" spans="1:23" s="33" customFormat="1" ht="14.25" customHeight="1">
      <c r="A12" s="193" t="s">
        <v>1365</v>
      </c>
      <c r="B12" s="106"/>
      <c r="C12" s="106"/>
      <c r="D12" s="106"/>
      <c r="E12" s="966"/>
      <c r="F12" s="106"/>
      <c r="G12" s="510"/>
      <c r="H12" s="272"/>
      <c r="I12" s="290"/>
      <c r="K12" s="272"/>
    </row>
    <row r="13" spans="1:23" s="33" customFormat="1" ht="14.25" customHeight="1">
      <c r="A13" s="193" t="s">
        <v>125</v>
      </c>
      <c r="B13" s="776">
        <v>1190</v>
      </c>
      <c r="C13" s="136">
        <v>121.9</v>
      </c>
      <c r="D13" s="776">
        <v>790</v>
      </c>
      <c r="E13" s="159">
        <v>156.6</v>
      </c>
      <c r="F13" s="136">
        <v>112.6</v>
      </c>
      <c r="G13" s="159">
        <v>123.2</v>
      </c>
      <c r="H13" s="272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07"/>
      <c r="U13" s="407"/>
      <c r="V13" s="407"/>
      <c r="W13" s="407"/>
    </row>
    <row r="14" spans="1:23" s="33" customFormat="1" ht="14.25" customHeight="1">
      <c r="A14" s="193" t="s">
        <v>1367</v>
      </c>
      <c r="B14" s="106"/>
      <c r="C14" s="106"/>
      <c r="D14" s="106"/>
      <c r="E14" s="966"/>
      <c r="F14" s="136"/>
      <c r="G14" s="510"/>
      <c r="H14" s="272"/>
      <c r="I14" s="272"/>
      <c r="K14" s="272"/>
    </row>
    <row r="15" spans="1:23" s="33" customFormat="1" ht="14.25" customHeight="1">
      <c r="A15" s="194" t="s">
        <v>151</v>
      </c>
      <c r="B15" s="667">
        <v>127</v>
      </c>
      <c r="C15" s="106">
        <v>110.4</v>
      </c>
      <c r="D15" s="667">
        <v>99</v>
      </c>
      <c r="E15" s="195">
        <v>14.7</v>
      </c>
      <c r="F15" s="106">
        <v>103.6</v>
      </c>
      <c r="G15" s="195">
        <v>13.2</v>
      </c>
      <c r="H15" s="272"/>
      <c r="I15" s="272"/>
      <c r="J15" s="405"/>
      <c r="K15" s="272"/>
    </row>
    <row r="16" spans="1:23" s="33" customFormat="1" ht="14.25" customHeight="1">
      <c r="A16" s="194" t="s">
        <v>152</v>
      </c>
      <c r="B16" s="667">
        <v>427</v>
      </c>
      <c r="C16" s="106">
        <v>113.3</v>
      </c>
      <c r="D16" s="667">
        <v>309</v>
      </c>
      <c r="E16" s="195">
        <v>62.1</v>
      </c>
      <c r="F16" s="106">
        <v>110.4</v>
      </c>
      <c r="G16" s="195">
        <v>49.7</v>
      </c>
      <c r="H16" s="272"/>
      <c r="I16" s="272"/>
      <c r="J16" s="272"/>
      <c r="K16" s="272"/>
      <c r="L16" s="272"/>
      <c r="M16" s="272"/>
    </row>
    <row r="17" spans="1:13" s="33" customFormat="1" ht="14.25" customHeight="1">
      <c r="A17" s="194" t="s">
        <v>128</v>
      </c>
      <c r="B17" s="667">
        <v>24</v>
      </c>
      <c r="C17" s="106">
        <v>150</v>
      </c>
      <c r="D17" s="667">
        <v>20</v>
      </c>
      <c r="E17" s="195">
        <v>4</v>
      </c>
      <c r="F17" s="106">
        <v>218.8</v>
      </c>
      <c r="G17" s="195">
        <v>3.6</v>
      </c>
      <c r="H17" s="272"/>
      <c r="I17" s="272"/>
      <c r="J17" s="272"/>
      <c r="K17" s="272"/>
      <c r="L17" s="272"/>
      <c r="M17" s="272"/>
    </row>
    <row r="18" spans="1:13" s="33" customFormat="1" ht="14.25" customHeight="1">
      <c r="A18" s="194" t="s">
        <v>129</v>
      </c>
      <c r="B18" s="667">
        <v>226</v>
      </c>
      <c r="C18" s="106">
        <v>143.9</v>
      </c>
      <c r="D18" s="667">
        <v>160</v>
      </c>
      <c r="E18" s="195">
        <v>30.5</v>
      </c>
      <c r="F18" s="106">
        <v>114.3</v>
      </c>
      <c r="G18" s="195">
        <v>25.2</v>
      </c>
      <c r="H18" s="272"/>
      <c r="I18" s="272"/>
      <c r="J18" s="272"/>
      <c r="K18" s="272"/>
      <c r="L18" s="272"/>
      <c r="M18" s="272"/>
    </row>
    <row r="19" spans="1:13" s="33" customFormat="1" ht="14.25" customHeight="1">
      <c r="A19" s="194" t="s">
        <v>153</v>
      </c>
      <c r="B19" s="667">
        <v>94</v>
      </c>
      <c r="C19" s="106">
        <v>218.6</v>
      </c>
      <c r="D19" s="667">
        <v>38</v>
      </c>
      <c r="E19" s="195">
        <v>7.7</v>
      </c>
      <c r="F19" s="106">
        <v>117.5</v>
      </c>
      <c r="G19" s="195">
        <v>5.5</v>
      </c>
      <c r="H19" s="272"/>
      <c r="I19" s="272"/>
      <c r="J19" s="272"/>
      <c r="K19" s="272"/>
      <c r="L19" s="272"/>
      <c r="M19" s="272"/>
    </row>
    <row r="20" spans="1:13" s="33" customFormat="1" ht="14.25" customHeight="1">
      <c r="A20" s="194" t="s">
        <v>131</v>
      </c>
      <c r="B20" s="667">
        <v>292</v>
      </c>
      <c r="C20" s="106">
        <v>109</v>
      </c>
      <c r="D20" s="667">
        <v>164</v>
      </c>
      <c r="E20" s="195">
        <v>37.6</v>
      </c>
      <c r="F20" s="106">
        <v>112</v>
      </c>
      <c r="G20" s="195">
        <v>26</v>
      </c>
      <c r="H20" s="22"/>
      <c r="I20" s="273"/>
      <c r="J20" s="272"/>
      <c r="K20" s="272"/>
      <c r="L20" s="272"/>
      <c r="M20" s="272"/>
    </row>
    <row r="21" spans="1:13" s="33" customFormat="1" ht="14.25" customHeight="1">
      <c r="A21" s="193" t="s">
        <v>132</v>
      </c>
      <c r="B21" s="776">
        <v>2839</v>
      </c>
      <c r="C21" s="136">
        <v>131.1</v>
      </c>
      <c r="D21" s="776">
        <v>200</v>
      </c>
      <c r="E21" s="159">
        <v>174.3</v>
      </c>
      <c r="F21" s="136">
        <v>128.69999999999999</v>
      </c>
      <c r="G21" s="749">
        <v>30</v>
      </c>
      <c r="H21" s="274"/>
      <c r="I21" s="274"/>
      <c r="J21" s="272"/>
      <c r="K21" s="272"/>
      <c r="L21" s="272"/>
      <c r="M21" s="272"/>
    </row>
    <row r="22" spans="1:13" s="33" customFormat="1" ht="14.25" customHeight="1">
      <c r="A22" s="194" t="s">
        <v>154</v>
      </c>
      <c r="B22" s="106"/>
      <c r="C22" s="106"/>
      <c r="D22" s="106"/>
      <c r="E22" s="966"/>
      <c r="F22" s="136"/>
      <c r="G22" s="510"/>
      <c r="H22" s="272"/>
      <c r="I22" s="272"/>
      <c r="J22" s="272"/>
      <c r="K22" s="272"/>
      <c r="L22" s="272"/>
      <c r="M22" s="272"/>
    </row>
    <row r="23" spans="1:13" s="33" customFormat="1" ht="14.25" customHeight="1">
      <c r="A23" s="1022" t="s">
        <v>134</v>
      </c>
      <c r="B23" s="136"/>
      <c r="C23" s="136"/>
      <c r="D23" s="136"/>
      <c r="E23" s="805"/>
      <c r="F23" s="136"/>
      <c r="G23" s="510"/>
      <c r="H23" s="272"/>
      <c r="I23" s="272"/>
      <c r="J23" s="272"/>
      <c r="K23" s="20"/>
      <c r="L23" s="22"/>
      <c r="M23" s="272"/>
    </row>
    <row r="24" spans="1:13" s="33" customFormat="1" ht="14.25" customHeight="1">
      <c r="A24" s="194" t="s">
        <v>155</v>
      </c>
      <c r="B24" s="667">
        <v>2839</v>
      </c>
      <c r="C24" s="106">
        <v>131.1</v>
      </c>
      <c r="D24" s="667">
        <v>200</v>
      </c>
      <c r="E24" s="195">
        <v>174.3</v>
      </c>
      <c r="F24" s="106">
        <v>128.69999999999999</v>
      </c>
      <c r="G24" s="510">
        <v>30</v>
      </c>
      <c r="H24" s="272"/>
      <c r="I24" s="272"/>
      <c r="J24" s="272"/>
      <c r="K24" s="20"/>
      <c r="L24" s="22"/>
      <c r="M24" s="272"/>
    </row>
    <row r="25" spans="1:13" s="33" customFormat="1" ht="14.25" customHeight="1">
      <c r="A25" s="193" t="s">
        <v>163</v>
      </c>
      <c r="B25" s="776">
        <v>526</v>
      </c>
      <c r="C25" s="136">
        <v>99.6</v>
      </c>
      <c r="D25" s="776">
        <v>524</v>
      </c>
      <c r="E25" s="159">
        <v>82.7</v>
      </c>
      <c r="F25" s="136">
        <v>118.6</v>
      </c>
      <c r="G25" s="749">
        <v>82.5</v>
      </c>
      <c r="H25" s="272"/>
      <c r="I25" s="272"/>
      <c r="J25" s="272"/>
      <c r="K25" s="272"/>
      <c r="L25" s="407"/>
      <c r="M25" s="272"/>
    </row>
    <row r="26" spans="1:13" s="33" customFormat="1" ht="14.25" customHeight="1">
      <c r="A26" s="193" t="s">
        <v>1367</v>
      </c>
      <c r="B26" s="106"/>
      <c r="C26" s="106"/>
      <c r="D26" s="106"/>
      <c r="E26" s="966"/>
      <c r="F26" s="136"/>
      <c r="G26" s="510"/>
      <c r="H26" s="272"/>
      <c r="I26" s="272"/>
      <c r="J26" s="272"/>
      <c r="K26" s="407"/>
      <c r="L26" s="272"/>
      <c r="M26" s="272"/>
    </row>
    <row r="27" spans="1:13" s="33" customFormat="1" ht="14.25" customHeight="1">
      <c r="A27" s="194" t="s">
        <v>172</v>
      </c>
      <c r="B27" s="667">
        <v>92</v>
      </c>
      <c r="C27" s="106">
        <v>107</v>
      </c>
      <c r="D27" s="667">
        <v>92</v>
      </c>
      <c r="E27" s="195">
        <v>10.9</v>
      </c>
      <c r="F27" s="106">
        <v>108.8</v>
      </c>
      <c r="G27" s="510">
        <v>10.9</v>
      </c>
      <c r="H27" s="272"/>
      <c r="I27" s="272"/>
      <c r="J27" s="22"/>
      <c r="K27" s="290"/>
      <c r="L27" s="22"/>
      <c r="M27" s="272"/>
    </row>
    <row r="28" spans="1:13" s="33" customFormat="1" ht="14.25" customHeight="1">
      <c r="A28" s="194" t="s">
        <v>138</v>
      </c>
      <c r="B28" s="667">
        <v>197</v>
      </c>
      <c r="C28" s="106">
        <v>127.1</v>
      </c>
      <c r="D28" s="667">
        <v>197</v>
      </c>
      <c r="E28" s="195">
        <v>34.200000000000003</v>
      </c>
      <c r="F28" s="106">
        <v>122.7</v>
      </c>
      <c r="G28" s="510">
        <v>34.200000000000003</v>
      </c>
      <c r="H28" s="272"/>
      <c r="I28" s="272"/>
      <c r="J28" s="274"/>
      <c r="K28" s="22"/>
      <c r="L28" s="22"/>
      <c r="M28" s="272"/>
    </row>
    <row r="29" spans="1:13" s="33" customFormat="1" ht="14.25" customHeight="1">
      <c r="A29" s="194" t="s">
        <v>156</v>
      </c>
      <c r="B29" s="667">
        <v>191</v>
      </c>
      <c r="C29" s="106">
        <v>181.9</v>
      </c>
      <c r="D29" s="667">
        <v>191</v>
      </c>
      <c r="E29" s="195">
        <v>30.4</v>
      </c>
      <c r="F29" s="106">
        <v>175.5</v>
      </c>
      <c r="G29" s="510">
        <v>30.4</v>
      </c>
      <c r="H29" s="272"/>
      <c r="I29" s="272"/>
      <c r="J29" s="272"/>
      <c r="K29" s="272"/>
      <c r="L29" s="272"/>
      <c r="M29" s="272"/>
    </row>
    <row r="30" spans="1:13" s="33" customFormat="1" ht="14.25" customHeight="1">
      <c r="A30" s="194" t="s">
        <v>154</v>
      </c>
      <c r="B30" s="106"/>
      <c r="C30" s="106"/>
      <c r="D30" s="106"/>
      <c r="E30" s="195"/>
      <c r="F30" s="106"/>
      <c r="G30" s="510"/>
      <c r="H30" s="272"/>
      <c r="I30" s="272"/>
      <c r="J30" s="273"/>
      <c r="K30" s="272"/>
      <c r="L30" s="272"/>
      <c r="M30" s="272"/>
    </row>
    <row r="31" spans="1:13" s="33" customFormat="1" ht="14.25" customHeight="1">
      <c r="A31" s="1022" t="s">
        <v>134</v>
      </c>
      <c r="B31" s="106"/>
      <c r="C31" s="106"/>
      <c r="D31" s="106"/>
      <c r="E31" s="195"/>
      <c r="F31" s="106"/>
      <c r="G31" s="510"/>
      <c r="H31" s="272"/>
      <c r="I31" s="272"/>
      <c r="J31" s="22"/>
      <c r="K31" s="272"/>
      <c r="L31" s="272"/>
      <c r="M31" s="272"/>
    </row>
    <row r="32" spans="1:13" s="33" customFormat="1" ht="14.25" customHeight="1">
      <c r="A32" s="194" t="s">
        <v>157</v>
      </c>
      <c r="B32" s="667">
        <v>46</v>
      </c>
      <c r="C32" s="106">
        <v>25.3</v>
      </c>
      <c r="D32" s="667">
        <v>44</v>
      </c>
      <c r="E32" s="966">
        <v>7.2</v>
      </c>
      <c r="F32" s="106">
        <v>49.5</v>
      </c>
      <c r="G32" s="510">
        <v>7.1</v>
      </c>
      <c r="H32" s="272"/>
      <c r="I32" s="272"/>
      <c r="J32" s="272"/>
      <c r="K32" s="272"/>
      <c r="L32" s="272"/>
      <c r="M32" s="272"/>
    </row>
    <row r="33" spans="1:13" s="33" customFormat="1" ht="14.25" customHeight="1">
      <c r="A33" s="193" t="s">
        <v>210</v>
      </c>
      <c r="B33" s="776">
        <v>372</v>
      </c>
      <c r="C33" s="136">
        <v>121.2</v>
      </c>
      <c r="D33" s="776">
        <v>354</v>
      </c>
      <c r="E33" s="805">
        <v>54.5</v>
      </c>
      <c r="F33" s="136">
        <v>107.2</v>
      </c>
      <c r="G33" s="749">
        <v>53.5</v>
      </c>
      <c r="H33" s="272"/>
      <c r="I33" s="272"/>
      <c r="J33" s="272"/>
      <c r="K33" s="272"/>
      <c r="L33" s="272"/>
      <c r="M33" s="272"/>
    </row>
    <row r="34" spans="1:13" s="33" customFormat="1" ht="14.25" customHeight="1">
      <c r="A34" s="193" t="s">
        <v>1397</v>
      </c>
      <c r="B34" s="106"/>
      <c r="C34" s="106"/>
      <c r="D34" s="106"/>
      <c r="E34" s="195"/>
      <c r="F34" s="106"/>
      <c r="G34" s="510"/>
      <c r="H34" s="272"/>
      <c r="I34" s="272"/>
      <c r="J34" s="272"/>
      <c r="K34" s="20"/>
      <c r="L34" s="20"/>
      <c r="M34" s="22"/>
    </row>
    <row r="35" spans="1:13" s="319" customFormat="1" ht="14.25" customHeight="1">
      <c r="A35" s="194" t="s">
        <v>211</v>
      </c>
      <c r="B35" s="667">
        <v>201</v>
      </c>
      <c r="C35" s="106">
        <v>125.6</v>
      </c>
      <c r="D35" s="667">
        <v>183</v>
      </c>
      <c r="E35" s="195">
        <v>32.1</v>
      </c>
      <c r="F35" s="106">
        <v>122.7</v>
      </c>
      <c r="G35" s="510">
        <v>31.1</v>
      </c>
      <c r="H35" s="21"/>
      <c r="I35" s="21"/>
      <c r="J35" s="21"/>
      <c r="K35" s="40"/>
      <c r="L35" s="40"/>
      <c r="M35" s="40"/>
    </row>
    <row r="36" spans="1:13" s="33" customFormat="1" ht="14.25" customHeight="1">
      <c r="A36" s="194" t="s">
        <v>215</v>
      </c>
      <c r="B36" s="667">
        <v>92</v>
      </c>
      <c r="C36" s="106">
        <v>96.8</v>
      </c>
      <c r="D36" s="667">
        <v>92</v>
      </c>
      <c r="E36" s="966">
        <v>13.4</v>
      </c>
      <c r="F36" s="106">
        <v>83.6</v>
      </c>
      <c r="G36" s="510">
        <v>13.4</v>
      </c>
      <c r="H36" s="272"/>
      <c r="I36" s="20"/>
      <c r="J36" s="272"/>
      <c r="K36" s="272"/>
      <c r="L36" s="272"/>
      <c r="M36" s="407"/>
    </row>
    <row r="37" spans="1:13" s="33" customFormat="1" ht="14.25" customHeight="1">
      <c r="A37" s="194" t="s">
        <v>216</v>
      </c>
      <c r="B37" s="667">
        <v>79</v>
      </c>
      <c r="C37" s="106">
        <v>151.9</v>
      </c>
      <c r="D37" s="667">
        <v>79</v>
      </c>
      <c r="E37" s="195">
        <v>9</v>
      </c>
      <c r="F37" s="106">
        <v>103.9</v>
      </c>
      <c r="G37" s="510">
        <v>9</v>
      </c>
      <c r="H37" s="272"/>
      <c r="I37" s="20"/>
      <c r="J37" s="20"/>
      <c r="K37" s="272"/>
      <c r="L37" s="407"/>
      <c r="M37" s="290"/>
    </row>
    <row r="38" spans="1:13" s="33" customFormat="1" ht="14.25" customHeight="1">
      <c r="A38" s="193" t="s">
        <v>164</v>
      </c>
      <c r="B38" s="776">
        <v>485</v>
      </c>
      <c r="C38" s="136">
        <v>118.3</v>
      </c>
      <c r="D38" s="776">
        <v>382</v>
      </c>
      <c r="E38" s="159">
        <v>58.3</v>
      </c>
      <c r="F38" s="136">
        <v>105.2</v>
      </c>
      <c r="G38" s="749">
        <v>52.2</v>
      </c>
      <c r="H38" s="272"/>
      <c r="I38" s="272"/>
      <c r="J38" s="20"/>
      <c r="K38" s="272"/>
      <c r="M38" s="290"/>
    </row>
    <row r="39" spans="1:13" s="33" customFormat="1" ht="14.25" customHeight="1">
      <c r="A39" s="193" t="s">
        <v>1367</v>
      </c>
      <c r="B39" s="106"/>
      <c r="C39" s="106"/>
      <c r="D39" s="106"/>
      <c r="E39" s="195"/>
      <c r="F39" s="106"/>
      <c r="G39" s="510"/>
      <c r="H39" s="272"/>
      <c r="I39" s="272"/>
      <c r="J39" s="272"/>
      <c r="K39" s="272"/>
    </row>
    <row r="40" spans="1:13" s="33" customFormat="1" ht="14.25" customHeight="1">
      <c r="A40" s="194" t="s">
        <v>158</v>
      </c>
      <c r="B40" s="667">
        <v>79</v>
      </c>
      <c r="C40" s="106">
        <v>133.9</v>
      </c>
      <c r="D40" s="667">
        <v>75</v>
      </c>
      <c r="E40" s="195">
        <v>11</v>
      </c>
      <c r="F40" s="106">
        <v>129.1</v>
      </c>
      <c r="G40" s="510">
        <v>10.6</v>
      </c>
      <c r="H40" s="20"/>
      <c r="I40" s="272"/>
      <c r="J40" s="272"/>
      <c r="K40" s="20"/>
    </row>
    <row r="41" spans="1:13" s="33" customFormat="1" ht="14.25" customHeight="1">
      <c r="A41" s="194" t="s">
        <v>143</v>
      </c>
      <c r="B41" s="667">
        <v>38</v>
      </c>
      <c r="C41" s="106">
        <v>74.5</v>
      </c>
      <c r="D41" s="667">
        <v>38</v>
      </c>
      <c r="E41" s="195">
        <v>5.8</v>
      </c>
      <c r="F41" s="106">
        <v>71.2</v>
      </c>
      <c r="G41" s="195">
        <v>5.8</v>
      </c>
      <c r="H41" s="20"/>
      <c r="I41" s="272"/>
      <c r="J41" s="272"/>
      <c r="K41" s="20"/>
    </row>
    <row r="42" spans="1:13" s="33" customFormat="1" ht="14.25" customHeight="1">
      <c r="A42" s="194" t="s">
        <v>159</v>
      </c>
      <c r="B42" s="667">
        <v>229</v>
      </c>
      <c r="C42" s="106">
        <v>151.69999999999999</v>
      </c>
      <c r="D42" s="667">
        <v>133</v>
      </c>
      <c r="E42" s="966">
        <v>22.4</v>
      </c>
      <c r="F42" s="106">
        <v>118.5</v>
      </c>
      <c r="G42" s="195">
        <v>17.2</v>
      </c>
      <c r="H42" s="272"/>
      <c r="I42" s="407"/>
      <c r="J42" s="20"/>
      <c r="K42" s="272"/>
    </row>
    <row r="43" spans="1:13" s="33" customFormat="1" ht="14.25" customHeight="1">
      <c r="A43" s="194" t="s">
        <v>160</v>
      </c>
      <c r="B43" s="667">
        <v>139</v>
      </c>
      <c r="C43" s="106">
        <v>93.3</v>
      </c>
      <c r="D43" s="667">
        <v>136</v>
      </c>
      <c r="E43" s="130">
        <v>19</v>
      </c>
      <c r="F43" s="106">
        <v>96.2</v>
      </c>
      <c r="G43" s="510">
        <v>18.600000000000001</v>
      </c>
      <c r="H43" s="272"/>
      <c r="I43" s="272"/>
      <c r="J43" s="20"/>
      <c r="K43" s="407"/>
    </row>
    <row r="44" spans="1:13" s="33" customFormat="1" ht="14.25" customHeight="1">
      <c r="A44" s="193" t="s">
        <v>146</v>
      </c>
      <c r="B44" s="776">
        <v>462</v>
      </c>
      <c r="C44" s="136">
        <v>121.3</v>
      </c>
      <c r="D44" s="776">
        <v>356</v>
      </c>
      <c r="E44" s="159">
        <v>57.2</v>
      </c>
      <c r="F44" s="136">
        <v>114.7</v>
      </c>
      <c r="G44" s="159">
        <v>50.5</v>
      </c>
      <c r="H44" s="272"/>
      <c r="I44" s="272"/>
      <c r="J44" s="272"/>
    </row>
    <row r="45" spans="1:13" s="33" customFormat="1" ht="14.25" customHeight="1">
      <c r="A45" s="193" t="s">
        <v>1366</v>
      </c>
      <c r="B45" s="106"/>
      <c r="C45" s="106"/>
      <c r="D45" s="106"/>
      <c r="E45" s="195"/>
      <c r="F45" s="106"/>
      <c r="G45" s="195"/>
      <c r="H45" s="272"/>
      <c r="I45" s="272"/>
      <c r="J45" s="272"/>
    </row>
    <row r="46" spans="1:13" s="33" customFormat="1" ht="14.25" customHeight="1">
      <c r="A46" s="194" t="s">
        <v>147</v>
      </c>
      <c r="B46" s="667">
        <v>91</v>
      </c>
      <c r="C46" s="106">
        <v>89.2</v>
      </c>
      <c r="D46" s="667">
        <v>91</v>
      </c>
      <c r="E46" s="195">
        <v>11.3</v>
      </c>
      <c r="F46" s="106">
        <v>83.5</v>
      </c>
      <c r="G46" s="195">
        <v>11.3</v>
      </c>
      <c r="H46" s="272"/>
      <c r="I46" s="272"/>
      <c r="J46" s="272"/>
    </row>
    <row r="47" spans="1:13" s="33" customFormat="1" ht="14.25" customHeight="1">
      <c r="A47" s="194" t="s">
        <v>161</v>
      </c>
      <c r="B47" s="667">
        <v>48</v>
      </c>
      <c r="C47" s="106">
        <v>165.5</v>
      </c>
      <c r="D47" s="667">
        <v>48</v>
      </c>
      <c r="E47" s="966">
        <v>6.7</v>
      </c>
      <c r="F47" s="106">
        <v>173.9</v>
      </c>
      <c r="G47" s="510">
        <v>6.7</v>
      </c>
      <c r="H47" s="272"/>
      <c r="I47" s="272"/>
      <c r="J47" s="20"/>
    </row>
    <row r="48" spans="1:13" s="33" customFormat="1" ht="14.25" customHeight="1">
      <c r="A48" s="194" t="s">
        <v>149</v>
      </c>
      <c r="B48" s="667">
        <v>193</v>
      </c>
      <c r="C48" s="106">
        <v>88.9</v>
      </c>
      <c r="D48" s="667">
        <v>192</v>
      </c>
      <c r="E48" s="966">
        <v>28.9</v>
      </c>
      <c r="F48" s="106">
        <v>99.5</v>
      </c>
      <c r="G48" s="510">
        <v>28.8</v>
      </c>
      <c r="H48" s="272"/>
      <c r="I48" s="275"/>
      <c r="J48" s="20"/>
    </row>
    <row r="49" spans="1:10" s="33" customFormat="1" ht="14.25" customHeight="1">
      <c r="A49" s="194" t="s">
        <v>154</v>
      </c>
      <c r="B49" s="106"/>
      <c r="C49" s="106"/>
      <c r="D49" s="106"/>
      <c r="E49" s="195"/>
      <c r="F49" s="106"/>
      <c r="G49" s="195"/>
      <c r="H49" s="20"/>
      <c r="I49" s="20"/>
      <c r="J49" s="272"/>
    </row>
    <row r="50" spans="1:10" ht="14.25" customHeight="1">
      <c r="A50" s="1022" t="s">
        <v>134</v>
      </c>
      <c r="B50" s="967"/>
      <c r="C50" s="967"/>
      <c r="D50" s="967"/>
      <c r="E50" s="968"/>
      <c r="F50" s="967"/>
      <c r="G50" s="969"/>
      <c r="H50" s="20"/>
      <c r="I50" s="272"/>
      <c r="J50" s="408"/>
    </row>
    <row r="51" spans="1:10" ht="14.25" customHeight="1">
      <c r="A51" s="194" t="s">
        <v>162</v>
      </c>
      <c r="B51" s="667">
        <v>130</v>
      </c>
      <c r="C51" s="106">
        <v>393.9</v>
      </c>
      <c r="D51" s="667">
        <v>25</v>
      </c>
      <c r="E51" s="106">
        <v>10.3</v>
      </c>
      <c r="F51" s="106">
        <v>300.3</v>
      </c>
      <c r="G51" s="130">
        <v>3.8</v>
      </c>
      <c r="H51" s="272"/>
      <c r="I51" s="408"/>
      <c r="J51" s="235"/>
    </row>
    <row r="52" spans="1:10" ht="20.100000000000001" customHeight="1">
      <c r="A52" s="350"/>
      <c r="B52" s="201"/>
      <c r="C52" s="201"/>
      <c r="E52" s="150"/>
    </row>
    <row r="53" spans="1:10" ht="14.1" customHeight="1">
      <c r="A53" s="1095"/>
      <c r="B53" s="1095"/>
      <c r="C53" s="355"/>
      <c r="D53" s="355"/>
      <c r="E53" s="355"/>
      <c r="F53" s="355"/>
      <c r="G53" s="355"/>
    </row>
    <row r="54" spans="1:10">
      <c r="A54" s="1071"/>
      <c r="B54" s="1071"/>
    </row>
    <row r="55" spans="1:10">
      <c r="A55" s="1071"/>
      <c r="B55" s="1071"/>
    </row>
    <row r="56" spans="1:10">
      <c r="A56" s="1071"/>
      <c r="B56" s="1071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8" fitToWidth="0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3"/>
  <sheetViews>
    <sheetView zoomScaleNormal="100" workbookViewId="0"/>
  </sheetViews>
  <sheetFormatPr defaultColWidth="9" defaultRowHeight="12.75"/>
  <cols>
    <col min="1" max="1" width="20.75" style="18" customWidth="1"/>
    <col min="2" max="8" width="15.75" style="18" customWidth="1"/>
    <col min="9" max="16384" width="9" style="18"/>
  </cols>
  <sheetData>
    <row r="1" spans="1:23" ht="14.25" customHeight="1">
      <c r="A1" s="865" t="s">
        <v>1667</v>
      </c>
      <c r="B1" s="865"/>
      <c r="C1" s="865"/>
      <c r="D1" s="865"/>
      <c r="E1" s="1393"/>
      <c r="F1" s="865"/>
      <c r="G1" s="1433"/>
      <c r="H1" s="1433"/>
    </row>
    <row r="2" spans="1:23" s="62" customFormat="1" ht="14.25" customHeight="1">
      <c r="A2" s="1984" t="s">
        <v>1398</v>
      </c>
      <c r="B2" s="1520"/>
      <c r="C2" s="1520"/>
      <c r="D2" s="1985"/>
      <c r="E2" s="67"/>
      <c r="G2" s="1440"/>
      <c r="H2" s="1440"/>
    </row>
    <row r="3" spans="1:23" s="62" customFormat="1" ht="28.5" customHeight="1">
      <c r="A3" s="1908" t="s">
        <v>432</v>
      </c>
      <c r="B3" s="1908"/>
      <c r="C3" s="1908"/>
      <c r="D3" s="1908"/>
      <c r="E3" s="1908"/>
      <c r="F3" s="1908"/>
      <c r="G3" s="1908"/>
      <c r="H3" s="1908"/>
    </row>
    <row r="4" spans="1:23" ht="12.75" customHeight="1">
      <c r="A4" s="1454" t="s">
        <v>1399</v>
      </c>
      <c r="B4" s="1452" t="s">
        <v>1400</v>
      </c>
      <c r="C4" s="1461"/>
      <c r="D4" s="1461"/>
      <c r="E4" s="1514"/>
      <c r="F4" s="1478" t="s">
        <v>1411</v>
      </c>
      <c r="G4" s="1461"/>
      <c r="H4" s="1461"/>
    </row>
    <row r="5" spans="1:23" ht="12.75" customHeight="1">
      <c r="A5" s="1457"/>
      <c r="B5" s="1455"/>
      <c r="C5" s="1741" t="s">
        <v>1401</v>
      </c>
      <c r="D5" s="1750" t="s">
        <v>1402</v>
      </c>
      <c r="E5" s="1504" t="s">
        <v>1403</v>
      </c>
      <c r="F5" s="1504" t="s">
        <v>1404</v>
      </c>
      <c r="G5" s="1565" t="s">
        <v>1405</v>
      </c>
      <c r="H5" s="1741" t="s">
        <v>1406</v>
      </c>
    </row>
    <row r="6" spans="1:23" ht="12.75" customHeight="1">
      <c r="A6" s="1457"/>
      <c r="B6" s="1455"/>
      <c r="C6" s="1455"/>
      <c r="D6" s="1729"/>
      <c r="E6" s="1505"/>
      <c r="F6" s="1505"/>
      <c r="G6" s="1986"/>
      <c r="H6" s="1455"/>
    </row>
    <row r="7" spans="1:23" ht="12.75" customHeight="1">
      <c r="A7" s="1457"/>
      <c r="B7" s="1455"/>
      <c r="C7" s="1455"/>
      <c r="D7" s="1729"/>
      <c r="E7" s="1505"/>
      <c r="F7" s="1505"/>
      <c r="G7" s="1986"/>
      <c r="H7" s="1455"/>
    </row>
    <row r="8" spans="1:23" ht="12.75" customHeight="1">
      <c r="A8" s="1561"/>
      <c r="B8" s="1854"/>
      <c r="C8" s="1854"/>
      <c r="D8" s="1988"/>
      <c r="E8" s="1607"/>
      <c r="F8" s="1607"/>
      <c r="G8" s="1986"/>
      <c r="H8" s="1854"/>
    </row>
    <row r="9" spans="1:23" ht="12.75" customHeight="1">
      <c r="A9" s="1561"/>
      <c r="B9" s="1854"/>
      <c r="C9" s="1854"/>
      <c r="D9" s="1988"/>
      <c r="E9" s="1607"/>
      <c r="F9" s="1607"/>
      <c r="G9" s="1986"/>
      <c r="H9" s="1854"/>
    </row>
    <row r="10" spans="1:23" ht="12.75" customHeight="1">
      <c r="A10" s="1561"/>
      <c r="B10" s="1854"/>
      <c r="C10" s="1854"/>
      <c r="D10" s="1988"/>
      <c r="E10" s="1607"/>
      <c r="F10" s="1607"/>
      <c r="G10" s="1986"/>
      <c r="H10" s="1854"/>
    </row>
    <row r="11" spans="1:23" ht="12.75" customHeight="1">
      <c r="A11" s="1983"/>
      <c r="B11" s="1855"/>
      <c r="C11" s="1855"/>
      <c r="D11" s="1989"/>
      <c r="E11" s="1608"/>
      <c r="F11" s="1608"/>
      <c r="G11" s="1987"/>
      <c r="H11" s="1855"/>
    </row>
    <row r="12" spans="1:23" ht="14.25" customHeight="1">
      <c r="A12" s="258" t="s">
        <v>55</v>
      </c>
      <c r="B12" s="1133">
        <v>30361</v>
      </c>
      <c r="C12" s="1133">
        <v>15437</v>
      </c>
      <c r="D12" s="1134">
        <v>11072</v>
      </c>
      <c r="E12" s="1134">
        <v>962</v>
      </c>
      <c r="F12" s="1134">
        <v>232</v>
      </c>
      <c r="G12" s="1134">
        <v>1094</v>
      </c>
      <c r="H12" s="1135">
        <v>14604</v>
      </c>
      <c r="I12" s="631"/>
      <c r="J12" s="630"/>
      <c r="K12" s="24"/>
      <c r="L12" s="24"/>
      <c r="M12" s="24"/>
      <c r="N12" s="24"/>
      <c r="O12" s="24"/>
      <c r="P12" s="24"/>
    </row>
    <row r="13" spans="1:23" ht="14.25" customHeight="1">
      <c r="A13" s="1127" t="s">
        <v>56</v>
      </c>
      <c r="B13" s="1136"/>
      <c r="C13" s="1136"/>
      <c r="D13" s="1136"/>
      <c r="E13" s="1136"/>
      <c r="F13" s="1136"/>
      <c r="G13" s="1136"/>
      <c r="H13" s="1137"/>
      <c r="I13" s="24"/>
      <c r="J13" s="22"/>
      <c r="K13" s="24"/>
      <c r="L13" s="24"/>
    </row>
    <row r="14" spans="1:23" ht="14.25" customHeight="1">
      <c r="A14" s="277" t="s">
        <v>1407</v>
      </c>
      <c r="B14" s="1138"/>
      <c r="C14" s="1138"/>
      <c r="D14" s="1138"/>
      <c r="E14" s="1138"/>
      <c r="F14" s="1138"/>
      <c r="G14" s="1138"/>
      <c r="H14" s="1137"/>
      <c r="I14" s="32"/>
      <c r="J14" s="22"/>
      <c r="K14" s="22"/>
      <c r="L14" s="22"/>
      <c r="M14" s="22"/>
    </row>
    <row r="15" spans="1:23" ht="14.25" customHeight="1">
      <c r="A15" s="277" t="s">
        <v>125</v>
      </c>
      <c r="B15" s="595">
        <v>2247</v>
      </c>
      <c r="C15" s="1139">
        <v>1503</v>
      </c>
      <c r="D15" s="1139">
        <v>366</v>
      </c>
      <c r="E15" s="1139">
        <v>244</v>
      </c>
      <c r="F15" s="1139">
        <v>29</v>
      </c>
      <c r="G15" s="1140">
        <v>286</v>
      </c>
      <c r="H15" s="1140">
        <v>1230</v>
      </c>
      <c r="I15" s="22"/>
      <c r="J15" s="22"/>
      <c r="K15" s="22"/>
      <c r="L15" s="22"/>
      <c r="M15" s="22"/>
      <c r="N15" s="22"/>
      <c r="O15" s="22"/>
      <c r="P15" s="22"/>
      <c r="Q15" s="24"/>
      <c r="R15" s="24"/>
      <c r="S15" s="24"/>
      <c r="T15" s="24"/>
      <c r="U15" s="24"/>
      <c r="V15" s="24"/>
      <c r="W15" s="24"/>
    </row>
    <row r="16" spans="1:23" ht="14.25" customHeight="1">
      <c r="A16" s="277" t="s">
        <v>1366</v>
      </c>
      <c r="B16" s="1138"/>
      <c r="C16" s="1141"/>
      <c r="D16" s="1141"/>
      <c r="E16" s="1141"/>
      <c r="F16" s="1141"/>
      <c r="G16" s="1141"/>
      <c r="H16" s="1142"/>
      <c r="I16" s="22"/>
      <c r="J16" s="22"/>
      <c r="K16" s="22"/>
      <c r="L16" s="22"/>
      <c r="M16" s="22"/>
      <c r="N16" s="22"/>
    </row>
    <row r="17" spans="1:16" ht="14.25" customHeight="1">
      <c r="A17" s="278" t="s">
        <v>126</v>
      </c>
      <c r="B17" s="1138">
        <v>189</v>
      </c>
      <c r="C17" s="1141">
        <v>118</v>
      </c>
      <c r="D17" s="1141">
        <v>42</v>
      </c>
      <c r="E17" s="1141">
        <v>22</v>
      </c>
      <c r="F17" s="1141">
        <v>2</v>
      </c>
      <c r="G17" s="1142">
        <v>25</v>
      </c>
      <c r="H17" s="1142">
        <v>79</v>
      </c>
      <c r="I17" s="22"/>
      <c r="J17" s="22"/>
      <c r="K17" s="22"/>
      <c r="L17" s="22"/>
      <c r="M17" s="22"/>
      <c r="N17" s="22"/>
    </row>
    <row r="18" spans="1:16" ht="14.25" customHeight="1">
      <c r="A18" s="278" t="s">
        <v>127</v>
      </c>
      <c r="B18" s="1138">
        <v>690</v>
      </c>
      <c r="C18" s="1141">
        <v>405</v>
      </c>
      <c r="D18" s="1141">
        <v>113</v>
      </c>
      <c r="E18" s="1141">
        <v>104</v>
      </c>
      <c r="F18" s="1141">
        <v>15</v>
      </c>
      <c r="G18" s="1142">
        <v>128</v>
      </c>
      <c r="H18" s="1142">
        <v>279</v>
      </c>
      <c r="I18" s="22"/>
      <c r="J18" s="22"/>
      <c r="K18" s="22"/>
      <c r="L18" s="22"/>
      <c r="M18" s="22"/>
      <c r="N18" s="22"/>
    </row>
    <row r="19" spans="1:16" ht="14.25" customHeight="1">
      <c r="A19" s="278" t="s">
        <v>128</v>
      </c>
      <c r="B19" s="1138">
        <v>325</v>
      </c>
      <c r="C19" s="1141">
        <v>273</v>
      </c>
      <c r="D19" s="1141">
        <v>21</v>
      </c>
      <c r="E19" s="1141">
        <v>16</v>
      </c>
      <c r="F19" s="1143">
        <v>1</v>
      </c>
      <c r="G19" s="1142">
        <v>17</v>
      </c>
      <c r="H19" s="1142">
        <v>255</v>
      </c>
      <c r="I19" s="22"/>
      <c r="J19" s="22"/>
      <c r="K19" s="22"/>
      <c r="L19" s="22"/>
      <c r="M19" s="22"/>
      <c r="N19" s="22"/>
    </row>
    <row r="20" spans="1:16" ht="14.25" customHeight="1">
      <c r="A20" s="278" t="s">
        <v>129</v>
      </c>
      <c r="B20" s="1138">
        <v>301</v>
      </c>
      <c r="C20" s="1141">
        <v>166</v>
      </c>
      <c r="D20" s="1141">
        <v>76</v>
      </c>
      <c r="E20" s="1141">
        <v>44</v>
      </c>
      <c r="F20" s="1141">
        <v>8</v>
      </c>
      <c r="G20" s="1142">
        <v>47</v>
      </c>
      <c r="H20" s="1142">
        <v>122</v>
      </c>
      <c r="I20" s="22"/>
      <c r="J20" s="22"/>
      <c r="K20" s="22"/>
      <c r="L20" s="22"/>
      <c r="M20" s="22"/>
      <c r="N20" s="22"/>
    </row>
    <row r="21" spans="1:16" ht="14.25" customHeight="1">
      <c r="A21" s="278" t="s">
        <v>130</v>
      </c>
      <c r="B21" s="1138">
        <v>73</v>
      </c>
      <c r="C21" s="1141">
        <v>40</v>
      </c>
      <c r="D21" s="1141">
        <v>10</v>
      </c>
      <c r="E21" s="1141">
        <v>15</v>
      </c>
      <c r="F21" s="1143" t="s">
        <v>508</v>
      </c>
      <c r="G21" s="1142">
        <v>17</v>
      </c>
      <c r="H21" s="1142">
        <v>32</v>
      </c>
      <c r="I21" s="22"/>
      <c r="J21" s="22"/>
      <c r="K21" s="22"/>
      <c r="L21" s="22"/>
      <c r="M21" s="22"/>
      <c r="N21" s="22"/>
    </row>
    <row r="22" spans="1:16" ht="14.25" customHeight="1">
      <c r="A22" s="279" t="s">
        <v>131</v>
      </c>
      <c r="B22" s="1141">
        <v>669</v>
      </c>
      <c r="C22" s="1141">
        <v>501</v>
      </c>
      <c r="D22" s="1143">
        <v>104</v>
      </c>
      <c r="E22" s="1141">
        <v>43</v>
      </c>
      <c r="F22" s="1141">
        <v>3</v>
      </c>
      <c r="G22" s="1142">
        <v>52</v>
      </c>
      <c r="H22" s="1142">
        <v>463</v>
      </c>
      <c r="I22" s="22"/>
      <c r="J22" s="22"/>
      <c r="K22" s="22"/>
      <c r="L22" s="22"/>
      <c r="M22" s="22"/>
      <c r="N22" s="22"/>
    </row>
    <row r="23" spans="1:16" ht="14.25" customHeight="1">
      <c r="A23" s="280" t="s">
        <v>132</v>
      </c>
      <c r="B23" s="1144">
        <v>9532</v>
      </c>
      <c r="C23" s="1144">
        <v>6770</v>
      </c>
      <c r="D23" s="1144">
        <v>2450</v>
      </c>
      <c r="E23" s="1144">
        <v>192</v>
      </c>
      <c r="F23" s="1144">
        <v>80</v>
      </c>
      <c r="G23" s="1145">
        <v>225</v>
      </c>
      <c r="H23" s="1145">
        <v>6396</v>
      </c>
      <c r="I23" s="22"/>
      <c r="J23" s="22"/>
      <c r="K23" s="22"/>
      <c r="L23" s="22"/>
      <c r="M23" s="22"/>
      <c r="N23" s="22"/>
      <c r="O23" s="22"/>
      <c r="P23" s="22"/>
    </row>
    <row r="24" spans="1:16" ht="14.25" customHeight="1">
      <c r="A24" s="194" t="s">
        <v>133</v>
      </c>
      <c r="B24" s="1141"/>
      <c r="C24" s="1141"/>
      <c r="D24" s="1141"/>
      <c r="E24" s="1141"/>
      <c r="F24" s="1141"/>
      <c r="G24" s="1142"/>
      <c r="H24" s="1142"/>
      <c r="I24" s="22"/>
      <c r="J24" s="22"/>
      <c r="K24" s="22"/>
      <c r="L24" s="22"/>
      <c r="M24" s="22"/>
    </row>
    <row r="25" spans="1:16" ht="14.25" customHeight="1">
      <c r="A25" s="1127" t="s">
        <v>134</v>
      </c>
      <c r="B25" s="1141"/>
      <c r="C25" s="1141"/>
      <c r="D25" s="1141"/>
      <c r="E25" s="1141"/>
      <c r="F25" s="1141"/>
      <c r="G25" s="1142"/>
      <c r="H25" s="1142"/>
      <c r="I25" s="22"/>
      <c r="J25" s="22"/>
      <c r="K25" s="22"/>
      <c r="L25" s="22"/>
      <c r="M25" s="22"/>
    </row>
    <row r="26" spans="1:16" ht="14.25" customHeight="1">
      <c r="A26" s="279" t="s">
        <v>135</v>
      </c>
      <c r="B26" s="1141">
        <v>9532</v>
      </c>
      <c r="C26" s="1141">
        <v>6770</v>
      </c>
      <c r="D26" s="1141">
        <v>2450</v>
      </c>
      <c r="E26" s="1141">
        <v>192</v>
      </c>
      <c r="F26" s="1141">
        <v>80</v>
      </c>
      <c r="G26" s="1142">
        <v>225</v>
      </c>
      <c r="H26" s="1142">
        <v>6396</v>
      </c>
      <c r="I26" s="276"/>
      <c r="J26" s="22"/>
      <c r="K26" s="22"/>
      <c r="L26" s="22"/>
      <c r="M26" s="22"/>
    </row>
    <row r="27" spans="1:16" ht="14.25" customHeight="1">
      <c r="A27" s="280" t="s">
        <v>136</v>
      </c>
      <c r="B27" s="1146">
        <v>6433</v>
      </c>
      <c r="C27" s="1146">
        <v>3348</v>
      </c>
      <c r="D27" s="1146">
        <v>1174</v>
      </c>
      <c r="E27" s="1146">
        <v>107</v>
      </c>
      <c r="F27" s="1146">
        <v>34</v>
      </c>
      <c r="G27" s="1146">
        <v>119</v>
      </c>
      <c r="H27" s="1147">
        <v>1571</v>
      </c>
      <c r="I27" s="22"/>
      <c r="J27" s="22"/>
      <c r="K27" s="22"/>
      <c r="L27" s="22"/>
      <c r="M27" s="22"/>
      <c r="N27" s="22"/>
      <c r="O27" s="22"/>
      <c r="P27" s="22"/>
    </row>
    <row r="28" spans="1:16" ht="14.25" customHeight="1">
      <c r="A28" s="280" t="s">
        <v>1408</v>
      </c>
      <c r="B28" s="1141"/>
      <c r="C28" s="1141"/>
      <c r="D28" s="1141"/>
      <c r="E28" s="1141"/>
      <c r="F28" s="1141"/>
      <c r="G28" s="1142"/>
      <c r="H28" s="1142"/>
      <c r="I28" s="22"/>
      <c r="J28" s="22"/>
      <c r="K28" s="22"/>
      <c r="L28" s="22"/>
      <c r="M28" s="22"/>
    </row>
    <row r="29" spans="1:16" ht="14.25" customHeight="1">
      <c r="A29" s="279" t="s">
        <v>137</v>
      </c>
      <c r="B29" s="1141">
        <v>2008</v>
      </c>
      <c r="C29" s="1141">
        <v>1919</v>
      </c>
      <c r="D29" s="1141">
        <v>62</v>
      </c>
      <c r="E29" s="1141">
        <v>16</v>
      </c>
      <c r="F29" s="1141">
        <v>8</v>
      </c>
      <c r="G29" s="1142">
        <v>18</v>
      </c>
      <c r="H29" s="1142">
        <v>120</v>
      </c>
      <c r="I29" s="22"/>
      <c r="J29" s="22"/>
      <c r="K29" s="22"/>
      <c r="L29" s="22"/>
      <c r="M29" s="22"/>
      <c r="N29" s="22"/>
    </row>
    <row r="30" spans="1:16" ht="14.25" customHeight="1">
      <c r="A30" s="194" t="s">
        <v>138</v>
      </c>
      <c r="B30" s="1148">
        <v>703</v>
      </c>
      <c r="C30" s="1141">
        <v>585</v>
      </c>
      <c r="D30" s="1141">
        <v>75</v>
      </c>
      <c r="E30" s="1141">
        <v>29</v>
      </c>
      <c r="F30" s="1141">
        <v>3</v>
      </c>
      <c r="G30" s="1142">
        <v>32</v>
      </c>
      <c r="H30" s="1142">
        <v>203</v>
      </c>
      <c r="I30" s="22"/>
      <c r="J30" s="22"/>
      <c r="K30" s="22"/>
      <c r="L30" s="22"/>
      <c r="M30" s="22"/>
      <c r="N30" s="22"/>
    </row>
    <row r="31" spans="1:16" ht="14.25" customHeight="1">
      <c r="A31" s="194" t="s">
        <v>139</v>
      </c>
      <c r="B31" s="1148">
        <v>958</v>
      </c>
      <c r="C31" s="1141">
        <v>324</v>
      </c>
      <c r="D31" s="1141">
        <v>564</v>
      </c>
      <c r="E31" s="1141">
        <v>38</v>
      </c>
      <c r="F31" s="1141">
        <v>13</v>
      </c>
      <c r="G31" s="1142">
        <v>44</v>
      </c>
      <c r="H31" s="1142">
        <v>545</v>
      </c>
      <c r="I31" s="22"/>
      <c r="J31" s="22"/>
      <c r="K31" s="22"/>
      <c r="L31" s="22"/>
      <c r="M31" s="22"/>
      <c r="N31" s="22"/>
    </row>
    <row r="32" spans="1:16" ht="14.25" customHeight="1">
      <c r="A32" s="194" t="s">
        <v>133</v>
      </c>
      <c r="B32" s="1149"/>
      <c r="C32" s="1141"/>
      <c r="D32" s="1141"/>
      <c r="E32" s="1141"/>
      <c r="F32" s="1150"/>
      <c r="G32" s="1142"/>
      <c r="H32" s="1142"/>
      <c r="I32" s="22"/>
      <c r="J32" s="22"/>
      <c r="K32" s="22"/>
      <c r="L32" s="22"/>
      <c r="M32" s="22"/>
      <c r="N32" s="22"/>
    </row>
    <row r="33" spans="1:16" ht="14.25" customHeight="1">
      <c r="A33" s="1022" t="s">
        <v>134</v>
      </c>
      <c r="B33" s="1148"/>
      <c r="C33" s="1141"/>
      <c r="D33" s="1141"/>
      <c r="E33" s="1141"/>
      <c r="F33" s="1141"/>
      <c r="G33" s="1142"/>
      <c r="H33" s="1142"/>
      <c r="I33" s="20"/>
      <c r="J33" s="22"/>
      <c r="K33" s="22"/>
      <c r="L33" s="22"/>
      <c r="M33" s="22"/>
      <c r="N33" s="22"/>
    </row>
    <row r="34" spans="1:16" ht="14.25" customHeight="1">
      <c r="A34" s="194" t="s">
        <v>140</v>
      </c>
      <c r="B34" s="1149">
        <v>2764</v>
      </c>
      <c r="C34" s="1141">
        <v>520</v>
      </c>
      <c r="D34" s="1141">
        <v>473</v>
      </c>
      <c r="E34" s="1151">
        <v>24</v>
      </c>
      <c r="F34" s="99">
        <v>10</v>
      </c>
      <c r="G34" s="1137">
        <v>25</v>
      </c>
      <c r="H34" s="1142">
        <v>703</v>
      </c>
      <c r="I34" s="20"/>
      <c r="J34" s="22"/>
      <c r="K34" s="22"/>
      <c r="L34" s="22"/>
      <c r="M34" s="22"/>
      <c r="N34" s="22"/>
      <c r="O34" s="22"/>
      <c r="P34" s="22"/>
    </row>
    <row r="35" spans="1:16" ht="14.25" customHeight="1">
      <c r="A35" s="193" t="s">
        <v>208</v>
      </c>
      <c r="B35" s="596">
        <v>2468</v>
      </c>
      <c r="C35" s="1144">
        <v>693</v>
      </c>
      <c r="D35" s="1144">
        <v>1609</v>
      </c>
      <c r="E35" s="1144">
        <v>114</v>
      </c>
      <c r="F35" s="1144">
        <v>30</v>
      </c>
      <c r="G35" s="1145">
        <v>123</v>
      </c>
      <c r="H35" s="1145">
        <v>1891</v>
      </c>
      <c r="I35" s="20"/>
      <c r="J35" s="22"/>
      <c r="K35" s="22"/>
      <c r="L35" s="22"/>
      <c r="M35" s="22"/>
      <c r="N35" s="22"/>
    </row>
    <row r="36" spans="1:16" ht="14.25" customHeight="1">
      <c r="A36" s="194" t="s">
        <v>1409</v>
      </c>
      <c r="B36" s="1141"/>
      <c r="C36" s="1141"/>
      <c r="D36" s="1141"/>
      <c r="E36" s="1141"/>
      <c r="F36" s="1141"/>
      <c r="G36" s="1141"/>
      <c r="H36" s="1142"/>
      <c r="I36" s="20"/>
      <c r="J36" s="22"/>
      <c r="K36" s="22"/>
      <c r="L36" s="22"/>
      <c r="M36" s="22"/>
      <c r="N36" s="22"/>
    </row>
    <row r="37" spans="1:16" ht="14.25" customHeight="1">
      <c r="A37" s="194" t="s">
        <v>211</v>
      </c>
      <c r="B37" s="1141">
        <v>1669</v>
      </c>
      <c r="C37" s="1141">
        <v>238</v>
      </c>
      <c r="D37" s="1141">
        <v>1359</v>
      </c>
      <c r="E37" s="1141">
        <v>48</v>
      </c>
      <c r="F37" s="1141">
        <v>13</v>
      </c>
      <c r="G37" s="1141">
        <v>51</v>
      </c>
      <c r="H37" s="1142">
        <v>1462</v>
      </c>
      <c r="I37" s="20"/>
      <c r="J37" s="22"/>
      <c r="K37" s="22"/>
      <c r="L37" s="22"/>
      <c r="M37" s="22"/>
      <c r="N37" s="22"/>
    </row>
    <row r="38" spans="1:16" ht="14.25" customHeight="1">
      <c r="A38" s="194" t="s">
        <v>215</v>
      </c>
      <c r="B38" s="1141">
        <v>476</v>
      </c>
      <c r="C38" s="1141">
        <v>264</v>
      </c>
      <c r="D38" s="1141">
        <v>171</v>
      </c>
      <c r="E38" s="1141">
        <v>29</v>
      </c>
      <c r="F38" s="1141">
        <v>7</v>
      </c>
      <c r="G38" s="1141">
        <v>29</v>
      </c>
      <c r="H38" s="1142">
        <v>249</v>
      </c>
      <c r="I38" s="20"/>
      <c r="J38" s="22"/>
      <c r="K38" s="22"/>
      <c r="L38" s="22"/>
      <c r="M38" s="22"/>
      <c r="N38" s="22"/>
    </row>
    <row r="39" spans="1:16" ht="14.25" customHeight="1">
      <c r="A39" s="194" t="s">
        <v>213</v>
      </c>
      <c r="B39" s="1141">
        <v>323</v>
      </c>
      <c r="C39" s="1141">
        <v>191</v>
      </c>
      <c r="D39" s="1141">
        <v>79</v>
      </c>
      <c r="E39" s="1141">
        <v>37</v>
      </c>
      <c r="F39" s="1141">
        <v>10</v>
      </c>
      <c r="G39" s="1141">
        <v>43</v>
      </c>
      <c r="H39" s="1142">
        <v>180</v>
      </c>
      <c r="I39" s="20"/>
      <c r="J39" s="22"/>
      <c r="K39" s="22"/>
      <c r="L39" s="22"/>
      <c r="M39" s="22"/>
      <c r="N39" s="22"/>
    </row>
    <row r="40" spans="1:16" ht="14.25" customHeight="1">
      <c r="A40" s="193" t="s">
        <v>141</v>
      </c>
      <c r="B40" s="1152">
        <v>2846</v>
      </c>
      <c r="C40" s="1144">
        <v>1453</v>
      </c>
      <c r="D40" s="1144">
        <v>1052</v>
      </c>
      <c r="E40" s="1144">
        <v>158</v>
      </c>
      <c r="F40" s="1144">
        <v>47</v>
      </c>
      <c r="G40" s="1145">
        <v>180</v>
      </c>
      <c r="H40" s="1145">
        <v>1408</v>
      </c>
      <c r="I40" s="20"/>
      <c r="J40" s="22"/>
      <c r="K40" s="22"/>
      <c r="L40" s="22"/>
      <c r="M40" s="22"/>
      <c r="N40" s="22"/>
      <c r="O40" s="22"/>
      <c r="P40" s="22"/>
    </row>
    <row r="41" spans="1:16" ht="14.25" customHeight="1">
      <c r="A41" s="193" t="s">
        <v>1410</v>
      </c>
      <c r="B41" s="1149"/>
      <c r="C41" s="597"/>
      <c r="D41" s="597"/>
      <c r="E41" s="597"/>
      <c r="F41" s="597"/>
      <c r="G41" s="1153"/>
      <c r="H41" s="1153"/>
      <c r="I41" s="20"/>
      <c r="J41" s="22"/>
      <c r="K41" s="22"/>
      <c r="L41" s="22"/>
      <c r="M41" s="22"/>
      <c r="N41" s="22"/>
    </row>
    <row r="42" spans="1:16" ht="14.25" customHeight="1">
      <c r="A42" s="194" t="s">
        <v>142</v>
      </c>
      <c r="B42" s="1149">
        <v>836</v>
      </c>
      <c r="C42" s="1141">
        <v>329</v>
      </c>
      <c r="D42" s="1141">
        <v>431</v>
      </c>
      <c r="E42" s="1141">
        <v>37</v>
      </c>
      <c r="F42" s="1141">
        <v>16</v>
      </c>
      <c r="G42" s="1142">
        <v>42</v>
      </c>
      <c r="H42" s="1142">
        <v>580</v>
      </c>
      <c r="I42" s="20"/>
      <c r="J42" s="22"/>
      <c r="K42" s="22"/>
      <c r="L42" s="22"/>
      <c r="M42" s="22"/>
      <c r="N42" s="22"/>
    </row>
    <row r="43" spans="1:16" ht="14.25" customHeight="1">
      <c r="A43" s="194" t="s">
        <v>143</v>
      </c>
      <c r="B43" s="1149">
        <v>376</v>
      </c>
      <c r="C43" s="1141">
        <v>240</v>
      </c>
      <c r="D43" s="1141">
        <v>74</v>
      </c>
      <c r="E43" s="1141">
        <v>43</v>
      </c>
      <c r="F43" s="1141">
        <v>9</v>
      </c>
      <c r="G43" s="1142">
        <v>46</v>
      </c>
      <c r="H43" s="1142">
        <v>189</v>
      </c>
      <c r="I43" s="20"/>
      <c r="J43" s="22"/>
      <c r="K43" s="22"/>
      <c r="L43" s="22"/>
      <c r="M43" s="22"/>
      <c r="N43" s="22"/>
    </row>
    <row r="44" spans="1:16" ht="14.25" customHeight="1">
      <c r="A44" s="194" t="s">
        <v>144</v>
      </c>
      <c r="B44" s="1149">
        <v>843</v>
      </c>
      <c r="C44" s="1141">
        <v>381</v>
      </c>
      <c r="D44" s="1141">
        <v>320</v>
      </c>
      <c r="E44" s="1141">
        <v>40</v>
      </c>
      <c r="F44" s="1141">
        <v>8</v>
      </c>
      <c r="G44" s="1142">
        <v>50</v>
      </c>
      <c r="H44" s="1142">
        <v>343</v>
      </c>
      <c r="I44" s="20"/>
      <c r="J44" s="22"/>
      <c r="K44" s="22"/>
      <c r="L44" s="22"/>
      <c r="M44" s="22"/>
      <c r="N44" s="22"/>
    </row>
    <row r="45" spans="1:16" ht="14.25" customHeight="1">
      <c r="A45" s="194" t="s">
        <v>145</v>
      </c>
      <c r="B45" s="1149">
        <v>791</v>
      </c>
      <c r="C45" s="1141">
        <v>503</v>
      </c>
      <c r="D45" s="1141">
        <v>227</v>
      </c>
      <c r="E45" s="1141">
        <v>38</v>
      </c>
      <c r="F45" s="1141">
        <v>14</v>
      </c>
      <c r="G45" s="1142">
        <v>42</v>
      </c>
      <c r="H45" s="1142">
        <v>296</v>
      </c>
      <c r="I45" s="20"/>
      <c r="J45" s="22"/>
      <c r="K45" s="22"/>
      <c r="L45" s="22"/>
      <c r="M45" s="22"/>
      <c r="N45" s="22"/>
    </row>
    <row r="46" spans="1:16" ht="14.25" customHeight="1">
      <c r="A46" s="193" t="s">
        <v>277</v>
      </c>
      <c r="B46" s="1152">
        <v>6835</v>
      </c>
      <c r="C46" s="592">
        <v>1670</v>
      </c>
      <c r="D46" s="592">
        <v>4421</v>
      </c>
      <c r="E46" s="592">
        <v>147</v>
      </c>
      <c r="F46" s="592">
        <v>12</v>
      </c>
      <c r="G46" s="591">
        <v>161</v>
      </c>
      <c r="H46" s="1152">
        <v>2108</v>
      </c>
      <c r="I46" s="20"/>
      <c r="J46" s="22"/>
      <c r="K46" s="22"/>
      <c r="L46" s="22"/>
      <c r="M46" s="22"/>
      <c r="N46" s="22"/>
      <c r="O46" s="22"/>
      <c r="P46" s="22"/>
    </row>
    <row r="47" spans="1:16" ht="14.25" customHeight="1">
      <c r="A47" s="193" t="s">
        <v>1408</v>
      </c>
      <c r="B47" s="1154"/>
      <c r="C47" s="1136"/>
      <c r="D47" s="1154"/>
      <c r="E47" s="1154"/>
      <c r="F47" s="1154"/>
      <c r="G47" s="1137"/>
      <c r="H47" s="1149"/>
      <c r="I47" s="20"/>
      <c r="J47" s="22"/>
      <c r="K47" s="22"/>
      <c r="L47" s="22"/>
      <c r="M47" s="22"/>
      <c r="N47" s="22"/>
    </row>
    <row r="48" spans="1:16" ht="14.25" customHeight="1">
      <c r="A48" s="194" t="s">
        <v>147</v>
      </c>
      <c r="B48" s="1154">
        <v>1743</v>
      </c>
      <c r="C48" s="1138">
        <v>947</v>
      </c>
      <c r="D48" s="1141">
        <v>757</v>
      </c>
      <c r="E48" s="1141">
        <v>31</v>
      </c>
      <c r="F48" s="1141">
        <v>1</v>
      </c>
      <c r="G48" s="1141">
        <v>36</v>
      </c>
      <c r="H48" s="1142">
        <v>743</v>
      </c>
      <c r="I48" s="20"/>
      <c r="J48" s="22"/>
      <c r="K48" s="22"/>
      <c r="L48" s="22"/>
      <c r="M48" s="22"/>
      <c r="N48" s="22"/>
    </row>
    <row r="49" spans="1:14" ht="14.25" customHeight="1">
      <c r="A49" s="194" t="s">
        <v>148</v>
      </c>
      <c r="B49" s="1155">
        <v>654</v>
      </c>
      <c r="C49" s="1138">
        <v>129</v>
      </c>
      <c r="D49" s="1141">
        <v>21</v>
      </c>
      <c r="E49" s="1141">
        <v>18</v>
      </c>
      <c r="F49" s="1156" t="s">
        <v>508</v>
      </c>
      <c r="G49" s="1141">
        <v>20</v>
      </c>
      <c r="H49" s="1142">
        <v>92</v>
      </c>
      <c r="I49" s="20"/>
      <c r="J49" s="22"/>
      <c r="K49" s="22"/>
      <c r="L49" s="22"/>
      <c r="M49" s="22"/>
      <c r="N49" s="22"/>
    </row>
    <row r="50" spans="1:14" ht="14.25" customHeight="1">
      <c r="A50" s="194" t="s">
        <v>149</v>
      </c>
      <c r="B50" s="1155">
        <v>3880</v>
      </c>
      <c r="C50" s="1138">
        <v>200</v>
      </c>
      <c r="D50" s="1141">
        <v>3566</v>
      </c>
      <c r="E50" s="1141">
        <v>50</v>
      </c>
      <c r="F50" s="1141">
        <v>3</v>
      </c>
      <c r="G50" s="1141">
        <v>55</v>
      </c>
      <c r="H50" s="1142">
        <v>978</v>
      </c>
      <c r="I50" s="20"/>
      <c r="J50" s="22"/>
      <c r="K50" s="22"/>
      <c r="L50" s="22"/>
      <c r="M50" s="22"/>
      <c r="N50" s="22"/>
    </row>
    <row r="51" spans="1:14" ht="14.25" customHeight="1">
      <c r="A51" s="278" t="s">
        <v>133</v>
      </c>
      <c r="B51" s="1155"/>
      <c r="C51" s="1138"/>
      <c r="D51" s="1141"/>
      <c r="E51" s="1141"/>
      <c r="F51" s="1141"/>
      <c r="G51" s="1141"/>
      <c r="H51" s="1142"/>
      <c r="I51" s="20"/>
      <c r="J51" s="22"/>
      <c r="K51" s="22"/>
      <c r="L51" s="22"/>
      <c r="M51" s="22"/>
      <c r="N51" s="22"/>
    </row>
    <row r="52" spans="1:14" ht="14.25" customHeight="1">
      <c r="A52" s="1022" t="s">
        <v>134</v>
      </c>
      <c r="B52" s="1141"/>
      <c r="C52" s="1141"/>
      <c r="D52" s="1141"/>
      <c r="E52" s="1141"/>
      <c r="F52" s="1141"/>
      <c r="G52" s="1141"/>
      <c r="H52" s="1142"/>
      <c r="I52" s="20"/>
      <c r="J52" s="22"/>
      <c r="K52" s="22"/>
      <c r="L52" s="22"/>
      <c r="M52" s="22"/>
      <c r="N52" s="22"/>
    </row>
    <row r="53" spans="1:14" ht="14.25" customHeight="1">
      <c r="A53" s="194" t="s">
        <v>150</v>
      </c>
      <c r="B53" s="1141">
        <v>558</v>
      </c>
      <c r="C53" s="1141">
        <v>394</v>
      </c>
      <c r="D53" s="1141">
        <v>77</v>
      </c>
      <c r="E53" s="1141">
        <v>48</v>
      </c>
      <c r="F53" s="1141">
        <v>8</v>
      </c>
      <c r="G53" s="1141">
        <v>50</v>
      </c>
      <c r="H53" s="1142">
        <v>295</v>
      </c>
      <c r="I53" s="20"/>
      <c r="J53" s="22"/>
      <c r="K53" s="22"/>
      <c r="L53" s="22"/>
      <c r="M53" s="22"/>
      <c r="N53" s="22"/>
    </row>
    <row r="54" spans="1:14" s="337" customFormat="1" ht="20.100000000000001" customHeight="1">
      <c r="A54" s="39" t="s">
        <v>588</v>
      </c>
      <c r="J54" s="26"/>
    </row>
    <row r="55" spans="1:14" s="337" customFormat="1" ht="12.75" customHeight="1">
      <c r="A55" s="338" t="s">
        <v>1697</v>
      </c>
      <c r="J55" s="26"/>
    </row>
    <row r="56" spans="1:14" s="62" customFormat="1" ht="12.75" customHeight="1">
      <c r="A56" s="338" t="s">
        <v>430</v>
      </c>
    </row>
    <row r="57" spans="1:14" ht="14.1" customHeight="1">
      <c r="A57" s="1113" t="s">
        <v>390</v>
      </c>
      <c r="B57" s="1071"/>
      <c r="C57" s="1071"/>
      <c r="D57" s="1071"/>
      <c r="E57" s="1071"/>
    </row>
    <row r="58" spans="1:14" s="62" customFormat="1" ht="12.75" customHeight="1">
      <c r="A58" s="1113" t="s">
        <v>1698</v>
      </c>
      <c r="B58" s="1071"/>
      <c r="C58" s="1071"/>
      <c r="D58" s="1071"/>
      <c r="E58" s="1071"/>
    </row>
    <row r="59" spans="1:14" ht="12.75" customHeight="1">
      <c r="A59" s="1113" t="s">
        <v>431</v>
      </c>
      <c r="B59" s="1071"/>
      <c r="C59" s="1071"/>
      <c r="D59" s="1071"/>
      <c r="E59" s="1071"/>
    </row>
    <row r="60" spans="1:14">
      <c r="A60" s="1071"/>
      <c r="B60" s="1071"/>
      <c r="C60" s="1071"/>
      <c r="D60" s="1071"/>
      <c r="E60" s="1071"/>
    </row>
    <row r="61" spans="1:14">
      <c r="A61" s="1071"/>
      <c r="B61" s="1071"/>
      <c r="C61" s="1071"/>
      <c r="D61" s="1071"/>
      <c r="E61" s="1071"/>
    </row>
    <row r="62" spans="1:14">
      <c r="A62" s="1071"/>
      <c r="B62" s="1071"/>
      <c r="C62" s="1071"/>
      <c r="D62" s="1071"/>
      <c r="E62" s="1071"/>
    </row>
    <row r="63" spans="1:14">
      <c r="A63" s="1071"/>
      <c r="B63" s="1071"/>
      <c r="C63" s="1071"/>
      <c r="D63" s="1071"/>
      <c r="E63" s="1071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O27" sqref="O27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G1:H1"/>
    <mergeCell ref="G2:H2"/>
    <mergeCell ref="A3:H3"/>
    <mergeCell ref="B4:B11"/>
    <mergeCell ref="A4:A11"/>
    <mergeCell ref="F4:H4"/>
    <mergeCell ref="H5:H11"/>
    <mergeCell ref="A2:D2"/>
    <mergeCell ref="F5:F11"/>
    <mergeCell ref="G5:G11"/>
    <mergeCell ref="E5:E11"/>
    <mergeCell ref="C4:E4"/>
    <mergeCell ref="D5:D11"/>
    <mergeCell ref="C5:C11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zoomScaleNormal="100" workbookViewId="0">
      <selection sqref="A1:F1"/>
    </sheetView>
  </sheetViews>
  <sheetFormatPr defaultColWidth="9" defaultRowHeight="12.75"/>
  <cols>
    <col min="1" max="1" width="20.75" style="18" customWidth="1"/>
    <col min="2" max="3" width="15.75" style="18" customWidth="1"/>
    <col min="4" max="8" width="15.75" style="150" customWidth="1"/>
    <col min="9" max="16384" width="9" style="18"/>
  </cols>
  <sheetData>
    <row r="1" spans="1:8" ht="14.25" customHeight="1">
      <c r="A1" s="1990" t="s">
        <v>1668</v>
      </c>
      <c r="B1" s="1990"/>
      <c r="C1" s="1990"/>
      <c r="D1" s="1990"/>
      <c r="E1" s="1990"/>
      <c r="F1" s="1991"/>
      <c r="G1" s="1433"/>
      <c r="H1" s="1433"/>
    </row>
    <row r="2" spans="1:8" s="62" customFormat="1" ht="14.25" customHeight="1">
      <c r="A2" s="1520" t="s">
        <v>1412</v>
      </c>
      <c r="B2" s="1520"/>
      <c r="C2" s="1520"/>
      <c r="D2" s="1985"/>
      <c r="E2" s="1557"/>
      <c r="F2" s="1557"/>
      <c r="G2" s="1440"/>
      <c r="H2" s="1440"/>
    </row>
    <row r="3" spans="1:8" s="62" customFormat="1" ht="28.5" customHeight="1">
      <c r="A3" s="1908" t="s">
        <v>432</v>
      </c>
      <c r="B3" s="1957"/>
      <c r="C3" s="1957"/>
      <c r="D3" s="1957"/>
      <c r="E3" s="1957"/>
      <c r="F3" s="1957"/>
      <c r="G3" s="1957"/>
      <c r="H3" s="1957"/>
    </row>
    <row r="4" spans="1:8" ht="12.75" customHeight="1">
      <c r="A4" s="1453" t="s">
        <v>1384</v>
      </c>
      <c r="B4" s="1452" t="s">
        <v>1400</v>
      </c>
      <c r="C4" s="1718"/>
      <c r="D4" s="1718"/>
      <c r="E4" s="1719"/>
      <c r="F4" s="1478" t="s">
        <v>284</v>
      </c>
      <c r="G4" s="1461"/>
      <c r="H4" s="1461"/>
    </row>
    <row r="5" spans="1:8" ht="12.75" customHeight="1">
      <c r="A5" s="1456"/>
      <c r="B5" s="1505"/>
      <c r="C5" s="1504" t="s">
        <v>1413</v>
      </c>
      <c r="D5" s="1995" t="s">
        <v>1402</v>
      </c>
      <c r="E5" s="1992" t="s">
        <v>1403</v>
      </c>
      <c r="F5" s="1992" t="s">
        <v>1414</v>
      </c>
      <c r="G5" s="1992" t="s">
        <v>1415</v>
      </c>
      <c r="H5" s="1998" t="s">
        <v>1416</v>
      </c>
    </row>
    <row r="6" spans="1:8" ht="12.75" customHeight="1">
      <c r="A6" s="1456"/>
      <c r="B6" s="1505"/>
      <c r="C6" s="1505"/>
      <c r="D6" s="1996"/>
      <c r="E6" s="1997"/>
      <c r="F6" s="1997"/>
      <c r="G6" s="1993"/>
      <c r="H6" s="1999"/>
    </row>
    <row r="7" spans="1:8" ht="12.75" customHeight="1">
      <c r="A7" s="1456"/>
      <c r="B7" s="1505"/>
      <c r="C7" s="1505"/>
      <c r="D7" s="1996"/>
      <c r="E7" s="1997"/>
      <c r="F7" s="1997"/>
      <c r="G7" s="1993"/>
      <c r="H7" s="1999"/>
    </row>
    <row r="8" spans="1:8" ht="12.75" customHeight="1">
      <c r="A8" s="1456"/>
      <c r="B8" s="1505"/>
      <c r="C8" s="1505"/>
      <c r="D8" s="1996"/>
      <c r="E8" s="1997"/>
      <c r="F8" s="1997"/>
      <c r="G8" s="1993"/>
      <c r="H8" s="1999"/>
    </row>
    <row r="9" spans="1:8" ht="12.75" customHeight="1">
      <c r="A9" s="1456"/>
      <c r="B9" s="1505"/>
      <c r="C9" s="1505"/>
      <c r="D9" s="1996"/>
      <c r="E9" s="1997"/>
      <c r="F9" s="1997"/>
      <c r="G9" s="1993"/>
      <c r="H9" s="1999"/>
    </row>
    <row r="10" spans="1:8" ht="12.75" customHeight="1">
      <c r="A10" s="1456"/>
      <c r="B10" s="1505"/>
      <c r="C10" s="1505"/>
      <c r="D10" s="1996"/>
      <c r="E10" s="1997"/>
      <c r="F10" s="1997"/>
      <c r="G10" s="1993"/>
      <c r="H10" s="1999"/>
    </row>
    <row r="11" spans="1:8" ht="12.75" customHeight="1">
      <c r="A11" s="1456"/>
      <c r="B11" s="1505"/>
      <c r="C11" s="1505"/>
      <c r="D11" s="1996"/>
      <c r="E11" s="1997"/>
      <c r="F11" s="1997"/>
      <c r="G11" s="1994"/>
      <c r="H11" s="1999"/>
    </row>
    <row r="12" spans="1:8" ht="12.75" customHeight="1">
      <c r="A12" s="310"/>
      <c r="B12" s="1707" t="s">
        <v>1417</v>
      </c>
      <c r="C12" s="1711"/>
      <c r="D12" s="1711"/>
      <c r="E12" s="1711"/>
      <c r="F12" s="1711"/>
      <c r="G12" s="1711"/>
      <c r="H12" s="1711"/>
    </row>
    <row r="13" spans="1:8" s="19" customFormat="1" ht="14.25" customHeight="1">
      <c r="A13" s="258" t="s">
        <v>55</v>
      </c>
      <c r="B13" s="1243">
        <v>88.7</v>
      </c>
      <c r="C13" s="1243">
        <v>86.9</v>
      </c>
      <c r="D13" s="1244">
        <v>87.8</v>
      </c>
      <c r="E13" s="1243">
        <v>98.9</v>
      </c>
      <c r="F13" s="1243">
        <v>95.3</v>
      </c>
      <c r="G13" s="1243">
        <v>98.7</v>
      </c>
      <c r="H13" s="1244">
        <v>81.2</v>
      </c>
    </row>
    <row r="14" spans="1:8" s="19" customFormat="1" ht="14.25" customHeight="1">
      <c r="A14" s="1022" t="s">
        <v>56</v>
      </c>
      <c r="B14" s="1245"/>
      <c r="C14" s="1246"/>
      <c r="D14" s="1245"/>
      <c r="E14" s="1246"/>
      <c r="F14" s="1245"/>
      <c r="G14" s="1247"/>
      <c r="H14" s="1247"/>
    </row>
    <row r="15" spans="1:8" s="19" customFormat="1" ht="14.25" customHeight="1">
      <c r="A15" s="280" t="s">
        <v>1418</v>
      </c>
      <c r="B15" s="1248"/>
      <c r="C15" s="1248"/>
      <c r="D15" s="1248"/>
      <c r="E15" s="1248"/>
      <c r="F15" s="1248"/>
      <c r="G15" s="1249"/>
      <c r="H15" s="1249"/>
    </row>
    <row r="16" spans="1:8" s="19" customFormat="1" ht="14.25" customHeight="1">
      <c r="A16" s="280" t="s">
        <v>125</v>
      </c>
      <c r="B16" s="1250">
        <v>78.599999999999994</v>
      </c>
      <c r="C16" s="1250">
        <v>83.1</v>
      </c>
      <c r="D16" s="1250">
        <v>41.5</v>
      </c>
      <c r="E16" s="1250">
        <v>98.8</v>
      </c>
      <c r="F16" s="1250">
        <v>96.6</v>
      </c>
      <c r="G16" s="1251">
        <v>98.3</v>
      </c>
      <c r="H16" s="1251">
        <v>69.599999999999994</v>
      </c>
    </row>
    <row r="17" spans="1:10" s="19" customFormat="1" ht="14.25" customHeight="1">
      <c r="A17" s="280" t="s">
        <v>1419</v>
      </c>
      <c r="B17" s="1248"/>
      <c r="C17" s="1248"/>
      <c r="D17" s="1248"/>
      <c r="E17" s="1248"/>
      <c r="F17" s="1248"/>
      <c r="G17" s="1249"/>
      <c r="H17" s="1249"/>
      <c r="I17" s="44"/>
      <c r="J17" s="44"/>
    </row>
    <row r="18" spans="1:10" s="19" customFormat="1" ht="14.25" customHeight="1">
      <c r="A18" s="279" t="s">
        <v>126</v>
      </c>
      <c r="B18" s="1248">
        <v>77.400000000000006</v>
      </c>
      <c r="C18" s="1248">
        <v>86.4</v>
      </c>
      <c r="D18" s="1248">
        <v>39.5</v>
      </c>
      <c r="E18" s="1248">
        <v>100</v>
      </c>
      <c r="F18" s="1248">
        <v>100</v>
      </c>
      <c r="G18" s="1248">
        <v>96</v>
      </c>
      <c r="H18" s="1249">
        <v>57.5</v>
      </c>
      <c r="I18" s="44"/>
      <c r="J18" s="44"/>
    </row>
    <row r="19" spans="1:10" s="19" customFormat="1" ht="14.25" customHeight="1">
      <c r="A19" s="279" t="s">
        <v>127</v>
      </c>
      <c r="B19" s="1248">
        <v>73</v>
      </c>
      <c r="C19" s="1248">
        <v>75.5</v>
      </c>
      <c r="D19" s="1248">
        <v>27.2</v>
      </c>
      <c r="E19" s="1248">
        <v>97.1</v>
      </c>
      <c r="F19" s="1248">
        <v>100</v>
      </c>
      <c r="G19" s="1248">
        <v>97.7</v>
      </c>
      <c r="H19" s="1249">
        <v>51</v>
      </c>
      <c r="I19" s="44"/>
      <c r="J19" s="44"/>
    </row>
    <row r="20" spans="1:10" s="19" customFormat="1" ht="14.25" customHeight="1">
      <c r="A20" s="279" t="s">
        <v>128</v>
      </c>
      <c r="B20" s="1248">
        <v>86.8</v>
      </c>
      <c r="C20" s="1248">
        <v>90.5</v>
      </c>
      <c r="D20" s="1248">
        <v>23.8</v>
      </c>
      <c r="E20" s="1248">
        <v>100</v>
      </c>
      <c r="F20" s="1248">
        <v>100</v>
      </c>
      <c r="G20" s="1248">
        <v>100</v>
      </c>
      <c r="H20" s="1249">
        <v>86.7</v>
      </c>
      <c r="I20" s="44"/>
      <c r="J20" s="44"/>
    </row>
    <row r="21" spans="1:10" s="19" customFormat="1" ht="14.25" customHeight="1">
      <c r="A21" s="279" t="s">
        <v>129</v>
      </c>
      <c r="B21" s="1248">
        <v>72.5</v>
      </c>
      <c r="C21" s="1248">
        <v>80.599999999999994</v>
      </c>
      <c r="D21" s="1248">
        <v>35.1</v>
      </c>
      <c r="E21" s="1248">
        <v>100</v>
      </c>
      <c r="F21" s="1248">
        <v>87.5</v>
      </c>
      <c r="G21" s="1248">
        <v>100</v>
      </c>
      <c r="H21" s="1249">
        <v>45.7</v>
      </c>
      <c r="I21" s="44"/>
      <c r="J21" s="44"/>
    </row>
    <row r="22" spans="1:10" s="19" customFormat="1" ht="14.25" customHeight="1">
      <c r="A22" s="279" t="s">
        <v>130</v>
      </c>
      <c r="B22" s="1248">
        <v>75.7</v>
      </c>
      <c r="C22" s="1248">
        <v>73.2</v>
      </c>
      <c r="D22" s="1248">
        <v>40</v>
      </c>
      <c r="E22" s="1248">
        <v>100</v>
      </c>
      <c r="F22" s="1250" t="s">
        <v>14</v>
      </c>
      <c r="G22" s="1248">
        <v>100</v>
      </c>
      <c r="H22" s="1249">
        <v>63.6</v>
      </c>
      <c r="I22" s="44"/>
      <c r="J22" s="44"/>
    </row>
    <row r="23" spans="1:10" s="19" customFormat="1" ht="14.25" customHeight="1">
      <c r="A23" s="279" t="s">
        <v>131</v>
      </c>
      <c r="B23" s="1248">
        <v>84.1</v>
      </c>
      <c r="C23" s="1248">
        <v>86.3</v>
      </c>
      <c r="D23" s="1248">
        <v>66.3</v>
      </c>
      <c r="E23" s="1248">
        <v>100</v>
      </c>
      <c r="F23" s="1248">
        <v>100</v>
      </c>
      <c r="G23" s="1248">
        <v>98.1</v>
      </c>
      <c r="H23" s="1249">
        <v>80.900000000000006</v>
      </c>
      <c r="I23" s="44"/>
      <c r="J23" s="44"/>
    </row>
    <row r="24" spans="1:10" s="19" customFormat="1" ht="14.25" customHeight="1">
      <c r="A24" s="280" t="s">
        <v>132</v>
      </c>
      <c r="B24" s="1250">
        <v>84.6</v>
      </c>
      <c r="C24" s="1250">
        <v>85.2</v>
      </c>
      <c r="D24" s="1250">
        <v>82</v>
      </c>
      <c r="E24" s="1250">
        <v>99.5</v>
      </c>
      <c r="F24" s="1250">
        <v>93.8</v>
      </c>
      <c r="G24" s="1251">
        <v>99.6</v>
      </c>
      <c r="H24" s="1251">
        <v>80.900000000000006</v>
      </c>
      <c r="I24" s="44"/>
      <c r="J24" s="44"/>
    </row>
    <row r="25" spans="1:10" s="19" customFormat="1" ht="14.25" customHeight="1">
      <c r="A25" s="194" t="s">
        <v>133</v>
      </c>
      <c r="B25" s="1248"/>
      <c r="C25" s="1248"/>
      <c r="D25" s="1248"/>
      <c r="E25" s="1248"/>
      <c r="F25" s="1248"/>
      <c r="G25" s="1249"/>
      <c r="H25" s="1249"/>
      <c r="I25" s="44"/>
      <c r="J25" s="44"/>
    </row>
    <row r="26" spans="1:10" s="19" customFormat="1" ht="14.25" customHeight="1">
      <c r="A26" s="1127" t="s">
        <v>134</v>
      </c>
      <c r="B26" s="1248"/>
      <c r="C26" s="1248"/>
      <c r="D26" s="1248"/>
      <c r="E26" s="1248"/>
      <c r="F26" s="1248"/>
      <c r="G26" s="1249"/>
      <c r="H26" s="1249"/>
      <c r="I26" s="44"/>
      <c r="J26" s="44"/>
    </row>
    <row r="27" spans="1:10" s="19" customFormat="1" ht="14.25" customHeight="1">
      <c r="A27" s="279" t="s">
        <v>135</v>
      </c>
      <c r="B27" s="1248">
        <v>84.6</v>
      </c>
      <c r="C27" s="1248">
        <v>85.2</v>
      </c>
      <c r="D27" s="1248">
        <v>82</v>
      </c>
      <c r="E27" s="1248">
        <v>99.5</v>
      </c>
      <c r="F27" s="1248">
        <v>93.8</v>
      </c>
      <c r="G27" s="1248">
        <v>99.6</v>
      </c>
      <c r="H27" s="1249">
        <v>80.900000000000006</v>
      </c>
      <c r="I27" s="44"/>
      <c r="J27" s="44"/>
    </row>
    <row r="28" spans="1:10" s="19" customFormat="1" ht="14.25" customHeight="1">
      <c r="A28" s="280" t="s">
        <v>136</v>
      </c>
      <c r="B28" s="1250">
        <v>94.5</v>
      </c>
      <c r="C28" s="1250">
        <v>95.2</v>
      </c>
      <c r="D28" s="1250">
        <v>83.9</v>
      </c>
      <c r="E28" s="1250">
        <v>100</v>
      </c>
      <c r="F28" s="1250">
        <v>97.1</v>
      </c>
      <c r="G28" s="1251">
        <v>100</v>
      </c>
      <c r="H28" s="1251">
        <v>83.8</v>
      </c>
      <c r="I28" s="44"/>
      <c r="J28" s="44"/>
    </row>
    <row r="29" spans="1:10" s="19" customFormat="1" ht="14.25" customHeight="1">
      <c r="A29" s="280" t="s">
        <v>1420</v>
      </c>
      <c r="B29" s="1248"/>
      <c r="C29" s="1248"/>
      <c r="D29" s="1248"/>
      <c r="E29" s="1248"/>
      <c r="F29" s="1248"/>
      <c r="G29" s="1249"/>
      <c r="H29" s="1249"/>
      <c r="I29" s="44"/>
      <c r="J29" s="44"/>
    </row>
    <row r="30" spans="1:10" s="19" customFormat="1" ht="14.25" customHeight="1">
      <c r="A30" s="279" t="s">
        <v>137</v>
      </c>
      <c r="B30" s="1248">
        <v>96.8</v>
      </c>
      <c r="C30" s="1248">
        <v>98.2</v>
      </c>
      <c r="D30" s="1248">
        <v>51.6</v>
      </c>
      <c r="E30" s="1248">
        <v>100</v>
      </c>
      <c r="F30" s="1248">
        <v>100</v>
      </c>
      <c r="G30" s="1248">
        <v>100</v>
      </c>
      <c r="H30" s="1249">
        <v>60.8</v>
      </c>
      <c r="I30" s="44"/>
      <c r="J30" s="44"/>
    </row>
    <row r="31" spans="1:10" s="19" customFormat="1" ht="14.25" customHeight="1">
      <c r="A31" s="279" t="s">
        <v>138</v>
      </c>
      <c r="B31" s="1248">
        <v>86.6</v>
      </c>
      <c r="C31" s="1248">
        <v>94</v>
      </c>
      <c r="D31" s="1248">
        <v>26.3</v>
      </c>
      <c r="E31" s="1248">
        <v>100</v>
      </c>
      <c r="F31" s="1248">
        <v>100</v>
      </c>
      <c r="G31" s="1248">
        <v>100</v>
      </c>
      <c r="H31" s="1249">
        <v>67.5</v>
      </c>
      <c r="I31" s="44"/>
      <c r="J31" s="44"/>
    </row>
    <row r="32" spans="1:10" s="19" customFormat="1" ht="14.25" customHeight="1">
      <c r="A32" s="279" t="s">
        <v>139</v>
      </c>
      <c r="B32" s="1248">
        <v>88.3</v>
      </c>
      <c r="C32" s="1248">
        <v>85.5</v>
      </c>
      <c r="D32" s="1248">
        <v>88.7</v>
      </c>
      <c r="E32" s="1248">
        <v>100</v>
      </c>
      <c r="F32" s="1248">
        <v>92.9</v>
      </c>
      <c r="G32" s="1248">
        <v>100</v>
      </c>
      <c r="H32" s="1249">
        <v>84.6</v>
      </c>
      <c r="I32" s="44"/>
      <c r="J32" s="44"/>
    </row>
    <row r="33" spans="1:10" s="19" customFormat="1" ht="14.25" customHeight="1">
      <c r="A33" s="194" t="s">
        <v>133</v>
      </c>
      <c r="B33" s="1248"/>
      <c r="C33" s="1248"/>
      <c r="D33" s="1248"/>
      <c r="E33" s="1248"/>
      <c r="F33" s="1248"/>
      <c r="G33" s="1248"/>
      <c r="H33" s="1249"/>
      <c r="I33" s="44"/>
      <c r="J33" s="44"/>
    </row>
    <row r="34" spans="1:10" s="19" customFormat="1" ht="14.25" customHeight="1">
      <c r="A34" s="1127" t="s">
        <v>134</v>
      </c>
      <c r="B34" s="1248"/>
      <c r="C34" s="1248"/>
      <c r="D34" s="1248"/>
      <c r="E34" s="1248"/>
      <c r="F34" s="1248"/>
      <c r="G34" s="1248"/>
      <c r="H34" s="1249"/>
      <c r="I34" s="44"/>
      <c r="J34" s="44"/>
    </row>
    <row r="35" spans="1:10" s="19" customFormat="1" ht="14.25" customHeight="1">
      <c r="A35" s="194" t="s">
        <v>140</v>
      </c>
      <c r="B35" s="1248">
        <v>97</v>
      </c>
      <c r="C35" s="1248">
        <v>91.9</v>
      </c>
      <c r="D35" s="1248">
        <v>92</v>
      </c>
      <c r="E35" s="1248">
        <v>100</v>
      </c>
      <c r="F35" s="1248">
        <v>100</v>
      </c>
      <c r="G35" s="1248">
        <v>100</v>
      </c>
      <c r="H35" s="1249">
        <v>91.4</v>
      </c>
      <c r="I35" s="44"/>
      <c r="J35" s="44"/>
    </row>
    <row r="36" spans="1:10" s="19" customFormat="1" ht="14.25" customHeight="1">
      <c r="A36" s="193" t="s">
        <v>208</v>
      </c>
      <c r="B36" s="1250">
        <v>87.8</v>
      </c>
      <c r="C36" s="1250">
        <v>74.099999999999994</v>
      </c>
      <c r="D36" s="1250">
        <v>92.7</v>
      </c>
      <c r="E36" s="1250">
        <v>97.4</v>
      </c>
      <c r="F36" s="1250">
        <v>90</v>
      </c>
      <c r="G36" s="1250">
        <v>97.6</v>
      </c>
      <c r="H36" s="1251">
        <v>87.8</v>
      </c>
      <c r="I36" s="44"/>
      <c r="J36" s="44"/>
    </row>
    <row r="37" spans="1:10" s="19" customFormat="1" ht="14.25" customHeight="1">
      <c r="A37" s="194" t="s">
        <v>1409</v>
      </c>
      <c r="B37" s="1248"/>
      <c r="C37" s="1248"/>
      <c r="D37" s="1248"/>
      <c r="E37" s="1248"/>
      <c r="F37" s="1248"/>
      <c r="G37" s="1249"/>
      <c r="H37" s="1249"/>
      <c r="I37" s="44"/>
      <c r="J37" s="44"/>
    </row>
    <row r="38" spans="1:10" s="19" customFormat="1" ht="14.25" customHeight="1">
      <c r="A38" s="194" t="s">
        <v>211</v>
      </c>
      <c r="B38" s="1248">
        <v>91.6</v>
      </c>
      <c r="C38" s="1248">
        <v>69</v>
      </c>
      <c r="D38" s="1248">
        <v>95.3</v>
      </c>
      <c r="E38" s="1248">
        <v>97.9</v>
      </c>
      <c r="F38" s="1248">
        <v>92.3</v>
      </c>
      <c r="G38" s="1249">
        <v>98</v>
      </c>
      <c r="H38" s="1249">
        <v>92.4</v>
      </c>
      <c r="I38" s="44"/>
      <c r="J38" s="44"/>
    </row>
    <row r="39" spans="1:10" s="19" customFormat="1" ht="14.25" customHeight="1">
      <c r="A39" s="194" t="s">
        <v>212</v>
      </c>
      <c r="B39" s="1248">
        <v>87.4</v>
      </c>
      <c r="C39" s="1248">
        <v>90.2</v>
      </c>
      <c r="D39" s="1248">
        <v>80.2</v>
      </c>
      <c r="E39" s="1248">
        <v>100</v>
      </c>
      <c r="F39" s="1248">
        <v>100</v>
      </c>
      <c r="G39" s="1249">
        <v>100</v>
      </c>
      <c r="H39" s="1249">
        <v>83.2</v>
      </c>
      <c r="I39" s="44"/>
      <c r="J39" s="44"/>
    </row>
    <row r="40" spans="1:10" s="19" customFormat="1" ht="14.25" customHeight="1">
      <c r="A40" s="194" t="s">
        <v>213</v>
      </c>
      <c r="B40" s="1248">
        <v>68.900000000000006</v>
      </c>
      <c r="C40" s="1248">
        <v>58.3</v>
      </c>
      <c r="D40" s="1248">
        <v>76.3</v>
      </c>
      <c r="E40" s="1248">
        <v>94.6</v>
      </c>
      <c r="F40" s="1248">
        <v>80</v>
      </c>
      <c r="G40" s="1249">
        <v>95.3</v>
      </c>
      <c r="H40" s="1249">
        <v>56.6</v>
      </c>
      <c r="I40" s="44"/>
      <c r="J40" s="44"/>
    </row>
    <row r="41" spans="1:10" s="19" customFormat="1" ht="14.25" customHeight="1">
      <c r="A41" s="280" t="s">
        <v>164</v>
      </c>
      <c r="B41" s="1250">
        <v>84.8</v>
      </c>
      <c r="C41" s="1250">
        <v>85.3</v>
      </c>
      <c r="D41" s="1250">
        <v>79.7</v>
      </c>
      <c r="E41" s="1250">
        <v>99.4</v>
      </c>
      <c r="F41" s="1250">
        <v>97.9</v>
      </c>
      <c r="G41" s="1251">
        <v>98.9</v>
      </c>
      <c r="H41" s="1251">
        <v>75.2</v>
      </c>
      <c r="I41" s="44"/>
      <c r="J41" s="44"/>
    </row>
    <row r="42" spans="1:10" s="19" customFormat="1" ht="14.25" customHeight="1">
      <c r="A42" s="280" t="s">
        <v>1397</v>
      </c>
      <c r="B42" s="1250"/>
      <c r="C42" s="1250"/>
      <c r="D42" s="1250"/>
      <c r="E42" s="1250"/>
      <c r="F42" s="1250"/>
      <c r="G42" s="1251"/>
      <c r="H42" s="1251"/>
      <c r="I42" s="44"/>
      <c r="J42" s="44"/>
    </row>
    <row r="43" spans="1:10" s="19" customFormat="1" ht="14.25" customHeight="1">
      <c r="A43" s="279" t="s">
        <v>142</v>
      </c>
      <c r="B43" s="1248">
        <v>88.8</v>
      </c>
      <c r="C43" s="1248">
        <v>83.8</v>
      </c>
      <c r="D43" s="1248">
        <v>91</v>
      </c>
      <c r="E43" s="1248">
        <v>100</v>
      </c>
      <c r="F43" s="1248">
        <v>100</v>
      </c>
      <c r="G43" s="1248">
        <v>100</v>
      </c>
      <c r="H43" s="1249">
        <v>86</v>
      </c>
      <c r="I43" s="44"/>
      <c r="J43" s="44"/>
    </row>
    <row r="44" spans="1:10" s="19" customFormat="1" ht="14.25" customHeight="1">
      <c r="A44" s="279" t="s">
        <v>143</v>
      </c>
      <c r="B44" s="1248">
        <v>78.5</v>
      </c>
      <c r="C44" s="1248">
        <v>80.900000000000006</v>
      </c>
      <c r="D44" s="1248">
        <v>55.4</v>
      </c>
      <c r="E44" s="1248">
        <v>97.7</v>
      </c>
      <c r="F44" s="1248">
        <v>88.9</v>
      </c>
      <c r="G44" s="1248">
        <v>95.7</v>
      </c>
      <c r="H44" s="1249">
        <v>65.3</v>
      </c>
      <c r="I44" s="44"/>
      <c r="J44" s="44"/>
    </row>
    <row r="45" spans="1:10" s="19" customFormat="1" ht="14.25" customHeight="1">
      <c r="A45" s="279" t="s">
        <v>144</v>
      </c>
      <c r="B45" s="1248">
        <v>82.6</v>
      </c>
      <c r="C45" s="1248">
        <v>78.7</v>
      </c>
      <c r="D45" s="1248">
        <v>80</v>
      </c>
      <c r="E45" s="1248">
        <v>100</v>
      </c>
      <c r="F45" s="1248">
        <v>100</v>
      </c>
      <c r="G45" s="1248">
        <v>100</v>
      </c>
      <c r="H45" s="1249">
        <v>64.7</v>
      </c>
      <c r="I45" s="44"/>
      <c r="J45" s="44"/>
    </row>
    <row r="46" spans="1:10" s="19" customFormat="1" ht="14.25" customHeight="1">
      <c r="A46" s="279" t="s">
        <v>145</v>
      </c>
      <c r="B46" s="1248">
        <v>85.7</v>
      </c>
      <c r="C46" s="1248">
        <v>93.2</v>
      </c>
      <c r="D46" s="1248">
        <v>65.5</v>
      </c>
      <c r="E46" s="1248">
        <v>100</v>
      </c>
      <c r="F46" s="1248">
        <v>100</v>
      </c>
      <c r="G46" s="1248">
        <v>100</v>
      </c>
      <c r="H46" s="1249">
        <v>73.099999999999994</v>
      </c>
      <c r="I46" s="44"/>
      <c r="J46" s="44"/>
    </row>
    <row r="47" spans="1:10" s="19" customFormat="1" ht="14.25" customHeight="1">
      <c r="A47" s="280" t="s">
        <v>146</v>
      </c>
      <c r="B47" s="191">
        <v>94.3</v>
      </c>
      <c r="C47" s="191">
        <v>87.6</v>
      </c>
      <c r="D47" s="191">
        <v>96.1</v>
      </c>
      <c r="E47" s="191">
        <v>98</v>
      </c>
      <c r="F47" s="191">
        <v>100</v>
      </c>
      <c r="G47" s="1252">
        <v>98.1</v>
      </c>
      <c r="H47" s="1253">
        <v>85.3</v>
      </c>
      <c r="I47" s="44"/>
      <c r="J47" s="44"/>
    </row>
    <row r="48" spans="1:10" s="19" customFormat="1" ht="14.25" customHeight="1">
      <c r="A48" s="280" t="s">
        <v>1421</v>
      </c>
      <c r="B48" s="1245"/>
      <c r="C48" s="1245"/>
      <c r="D48" s="1245"/>
      <c r="E48" s="1245"/>
      <c r="F48" s="1245"/>
      <c r="G48" s="1246"/>
      <c r="H48" s="1254"/>
      <c r="I48" s="44"/>
      <c r="J48" s="44"/>
    </row>
    <row r="49" spans="1:10" s="19" customFormat="1" ht="14.25" customHeight="1">
      <c r="A49" s="279" t="s">
        <v>147</v>
      </c>
      <c r="B49" s="1248">
        <v>96.5</v>
      </c>
      <c r="C49" s="1248">
        <v>97.3</v>
      </c>
      <c r="D49" s="1248">
        <v>95.6</v>
      </c>
      <c r="E49" s="1248">
        <v>96.8</v>
      </c>
      <c r="F49" s="1248">
        <v>100</v>
      </c>
      <c r="G49" s="1248">
        <v>97.2</v>
      </c>
      <c r="H49" s="1249">
        <v>94.2</v>
      </c>
      <c r="I49" s="44"/>
      <c r="J49" s="44"/>
    </row>
    <row r="50" spans="1:10" s="19" customFormat="1" ht="14.25" customHeight="1">
      <c r="A50" s="194" t="s">
        <v>148</v>
      </c>
      <c r="B50" s="1248">
        <v>90.4</v>
      </c>
      <c r="C50" s="1248">
        <v>62.3</v>
      </c>
      <c r="D50" s="1248">
        <v>33.299999999999997</v>
      </c>
      <c r="E50" s="1248">
        <v>100</v>
      </c>
      <c r="F50" s="1250" t="s">
        <v>14</v>
      </c>
      <c r="G50" s="1248">
        <v>100</v>
      </c>
      <c r="H50" s="1249">
        <v>43</v>
      </c>
      <c r="I50" s="44"/>
      <c r="J50" s="44"/>
    </row>
    <row r="51" spans="1:10" s="19" customFormat="1" ht="14.25" customHeight="1">
      <c r="A51" s="194" t="s">
        <v>149</v>
      </c>
      <c r="B51" s="1248">
        <v>96.5</v>
      </c>
      <c r="C51" s="1248">
        <v>74.3</v>
      </c>
      <c r="D51" s="1248">
        <v>97.7</v>
      </c>
      <c r="E51" s="1248">
        <v>100</v>
      </c>
      <c r="F51" s="1248">
        <v>100</v>
      </c>
      <c r="G51" s="1248">
        <v>100</v>
      </c>
      <c r="H51" s="1249">
        <v>88.1</v>
      </c>
    </row>
    <row r="52" spans="1:10" s="164" customFormat="1" ht="14.25" customHeight="1">
      <c r="A52" s="194" t="s">
        <v>133</v>
      </c>
      <c r="B52" s="1248"/>
      <c r="C52" s="1248"/>
      <c r="D52" s="1248"/>
      <c r="E52" s="1248"/>
      <c r="F52" s="1248">
        <v>100</v>
      </c>
      <c r="G52" s="1248"/>
      <c r="H52" s="1249"/>
    </row>
    <row r="53" spans="1:10">
      <c r="A53" s="1022" t="s">
        <v>134</v>
      </c>
      <c r="B53" s="1248"/>
      <c r="C53" s="1248"/>
      <c r="D53" s="1248"/>
      <c r="E53" s="1248"/>
      <c r="F53" s="1248"/>
      <c r="G53" s="1248"/>
      <c r="H53" s="1249"/>
    </row>
    <row r="54" spans="1:10" s="522" customFormat="1">
      <c r="A54" s="621" t="s">
        <v>150</v>
      </c>
      <c r="B54" s="1248">
        <v>77.099999999999994</v>
      </c>
      <c r="C54" s="1248">
        <v>79.7</v>
      </c>
      <c r="D54" s="1248">
        <v>42.3</v>
      </c>
      <c r="E54" s="1248">
        <v>95.8</v>
      </c>
      <c r="F54" s="1248">
        <v>100</v>
      </c>
      <c r="G54" s="1248">
        <v>96</v>
      </c>
      <c r="H54" s="1249">
        <v>67.3</v>
      </c>
    </row>
    <row r="55" spans="1:10" ht="20.100000000000001" customHeight="1">
      <c r="A55" s="39" t="s">
        <v>448</v>
      </c>
    </row>
    <row r="56" spans="1:10" s="337" customFormat="1" ht="12.75" customHeight="1">
      <c r="A56" s="338" t="s">
        <v>1699</v>
      </c>
      <c r="D56" s="1349"/>
      <c r="E56" s="1349"/>
      <c r="F56" s="1349"/>
      <c r="G56" s="1349"/>
      <c r="H56" s="1349"/>
    </row>
    <row r="57" spans="1:10" ht="12.75" customHeight="1">
      <c r="A57" s="338" t="s">
        <v>430</v>
      </c>
    </row>
    <row r="58" spans="1:10" ht="14.1" customHeight="1">
      <c r="A58" s="1113" t="s">
        <v>413</v>
      </c>
      <c r="B58" s="1071"/>
      <c r="C58" s="1071"/>
      <c r="D58" s="1072"/>
      <c r="E58" s="1072"/>
    </row>
    <row r="59" spans="1:10" s="62" customFormat="1" ht="12.75" customHeight="1">
      <c r="A59" s="1113" t="s">
        <v>1698</v>
      </c>
      <c r="B59" s="1071"/>
      <c r="C59" s="1071"/>
      <c r="D59" s="1072"/>
      <c r="E59" s="1072"/>
      <c r="F59" s="704"/>
      <c r="G59" s="704"/>
      <c r="H59" s="704"/>
    </row>
    <row r="60" spans="1:10" ht="12.75" customHeight="1">
      <c r="A60" s="1113" t="s">
        <v>431</v>
      </c>
      <c r="B60" s="1071"/>
      <c r="C60" s="1071"/>
      <c r="D60" s="1072"/>
      <c r="E60" s="1072"/>
    </row>
    <row r="61" spans="1:10">
      <c r="A61" s="1071"/>
      <c r="B61" s="1071"/>
      <c r="C61" s="1071"/>
      <c r="D61" s="1072"/>
      <c r="E61" s="1072"/>
    </row>
    <row r="62" spans="1:10">
      <c r="A62" s="1071"/>
      <c r="B62" s="1071"/>
      <c r="C62" s="1071"/>
      <c r="D62" s="1072"/>
      <c r="E62" s="1072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70" orientation="landscape" horizontalDpi="4294967293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" sqref="A3:H3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 topLeftCell="A40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A2" sqref="A2:F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6">
    <mergeCell ref="B12:H12"/>
    <mergeCell ref="D5:D11"/>
    <mergeCell ref="E5:E11"/>
    <mergeCell ref="F5:F11"/>
    <mergeCell ref="H5:H11"/>
    <mergeCell ref="B4:B11"/>
    <mergeCell ref="C4:E4"/>
    <mergeCell ref="A1:F1"/>
    <mergeCell ref="A2:F2"/>
    <mergeCell ref="F4:H4"/>
    <mergeCell ref="C5:C11"/>
    <mergeCell ref="G5:G11"/>
    <mergeCell ref="G2:H2"/>
    <mergeCell ref="G1:H1"/>
    <mergeCell ref="A3:H3"/>
    <mergeCell ref="A4:A11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zoomScaleNormal="100" workbookViewId="0">
      <selection sqref="A1:B1"/>
    </sheetView>
  </sheetViews>
  <sheetFormatPr defaultColWidth="9" defaultRowHeight="14.25"/>
  <cols>
    <col min="1" max="1" width="6.75" style="43" customWidth="1"/>
    <col min="2" max="2" width="10.75" style="43" customWidth="1"/>
    <col min="3" max="13" width="11.75" style="43" customWidth="1"/>
    <col min="14" max="16384" width="9" style="43"/>
  </cols>
  <sheetData>
    <row r="1" spans="1:18" ht="16.149999999999999" customHeight="1">
      <c r="A1" s="1396" t="s">
        <v>23</v>
      </c>
      <c r="B1" s="1396"/>
      <c r="C1" s="477"/>
      <c r="D1" s="319"/>
      <c r="E1" s="319"/>
      <c r="F1" s="319"/>
      <c r="G1" s="376"/>
      <c r="H1" s="376"/>
      <c r="I1" s="376"/>
      <c r="J1" s="376"/>
      <c r="K1" s="97"/>
      <c r="L1" s="469"/>
      <c r="M1" s="445"/>
    </row>
    <row r="2" spans="1:18" s="54" customFormat="1" ht="16.149999999999999" customHeight="1">
      <c r="A2" s="1416" t="s">
        <v>24</v>
      </c>
      <c r="B2" s="1416"/>
      <c r="C2" s="478"/>
      <c r="D2" s="81"/>
      <c r="E2" s="81"/>
      <c r="F2" s="81"/>
      <c r="G2" s="108"/>
      <c r="H2" s="108"/>
      <c r="I2" s="108"/>
      <c r="J2" s="108"/>
      <c r="K2" s="370"/>
      <c r="L2" s="469"/>
      <c r="M2" s="445"/>
    </row>
    <row r="3" spans="1:18" ht="14.25" customHeight="1">
      <c r="A3" s="1418" t="s">
        <v>299</v>
      </c>
      <c r="B3" s="1418"/>
      <c r="C3" s="1418"/>
      <c r="D3" s="1418"/>
      <c r="E3" s="1418"/>
      <c r="F3" s="1418"/>
      <c r="I3" s="109"/>
      <c r="J3" s="109"/>
      <c r="K3" s="109"/>
      <c r="L3" s="445"/>
      <c r="M3" s="445"/>
    </row>
    <row r="4" spans="1:18" s="54" customFormat="1" ht="14.25" customHeight="1">
      <c r="A4" s="1520" t="s">
        <v>862</v>
      </c>
      <c r="B4" s="1520"/>
      <c r="C4" s="1520"/>
      <c r="D4" s="1520"/>
      <c r="E4" s="1520"/>
      <c r="F4" s="1520"/>
      <c r="I4" s="61"/>
      <c r="J4" s="61"/>
      <c r="K4" s="61"/>
      <c r="L4" s="61"/>
      <c r="M4" s="61"/>
    </row>
    <row r="5" spans="1:18" s="54" customFormat="1" ht="28.5" customHeight="1">
      <c r="A5" s="1521" t="s">
        <v>432</v>
      </c>
      <c r="B5" s="1522"/>
      <c r="C5" s="1522"/>
      <c r="D5" s="1522"/>
      <c r="E5" s="1522"/>
      <c r="F5" s="1522"/>
      <c r="G5" s="1522"/>
      <c r="H5" s="1522"/>
      <c r="I5" s="1522"/>
      <c r="J5" s="1522"/>
      <c r="K5" s="1522"/>
      <c r="L5" s="1522"/>
      <c r="M5" s="1522"/>
    </row>
    <row r="6" spans="1:18" ht="12.75" customHeight="1">
      <c r="A6" s="1461" t="s">
        <v>863</v>
      </c>
      <c r="B6" s="1514"/>
      <c r="C6" s="1471" t="s">
        <v>864</v>
      </c>
      <c r="D6" s="1471" t="s">
        <v>865</v>
      </c>
      <c r="E6" s="1471" t="s">
        <v>866</v>
      </c>
      <c r="F6" s="1478" t="s">
        <v>867</v>
      </c>
      <c r="G6" s="110"/>
      <c r="H6" s="1471" t="s">
        <v>869</v>
      </c>
      <c r="I6" s="1471" t="s">
        <v>870</v>
      </c>
      <c r="J6" s="1471" t="s">
        <v>871</v>
      </c>
      <c r="K6" s="1478" t="s">
        <v>867</v>
      </c>
      <c r="L6" s="110"/>
      <c r="M6" s="1478" t="s">
        <v>873</v>
      </c>
    </row>
    <row r="7" spans="1:18" ht="12.75" customHeight="1">
      <c r="A7" s="1456"/>
      <c r="B7" s="1515"/>
      <c r="C7" s="1523"/>
      <c r="D7" s="1472"/>
      <c r="E7" s="1472"/>
      <c r="F7" s="1479"/>
      <c r="G7" s="1471" t="s">
        <v>868</v>
      </c>
      <c r="H7" s="1472"/>
      <c r="I7" s="1472"/>
      <c r="J7" s="1472"/>
      <c r="K7" s="1479"/>
      <c r="L7" s="1471" t="s">
        <v>872</v>
      </c>
      <c r="M7" s="1479"/>
    </row>
    <row r="8" spans="1:18" ht="12.75" customHeight="1">
      <c r="A8" s="1456"/>
      <c r="B8" s="1515"/>
      <c r="C8" s="1523"/>
      <c r="D8" s="1472"/>
      <c r="E8" s="1472"/>
      <c r="F8" s="1479"/>
      <c r="G8" s="1472"/>
      <c r="H8" s="1472"/>
      <c r="I8" s="1472"/>
      <c r="J8" s="1472"/>
      <c r="K8" s="1479"/>
      <c r="L8" s="1472"/>
      <c r="M8" s="1479"/>
    </row>
    <row r="9" spans="1:18" ht="12.75" customHeight="1">
      <c r="A9" s="1456"/>
      <c r="B9" s="1515"/>
      <c r="C9" s="1524"/>
      <c r="D9" s="1473"/>
      <c r="E9" s="1473"/>
      <c r="F9" s="1480"/>
      <c r="G9" s="1473"/>
      <c r="H9" s="1473"/>
      <c r="I9" s="1472"/>
      <c r="J9" s="1472"/>
      <c r="K9" s="1480"/>
      <c r="L9" s="1473"/>
      <c r="M9" s="1479"/>
    </row>
    <row r="10" spans="1:18" ht="25.5" customHeight="1">
      <c r="A10" s="1459"/>
      <c r="B10" s="1516"/>
      <c r="C10" s="1517" t="s">
        <v>874</v>
      </c>
      <c r="D10" s="1518"/>
      <c r="E10" s="1518"/>
      <c r="F10" s="1518"/>
      <c r="G10" s="1518"/>
      <c r="H10" s="1519"/>
      <c r="I10" s="1512" t="s">
        <v>875</v>
      </c>
      <c r="J10" s="1512"/>
      <c r="K10" s="1512"/>
      <c r="L10" s="1512"/>
      <c r="M10" s="1512"/>
      <c r="O10" s="731"/>
      <c r="P10" s="731"/>
      <c r="Q10" s="731"/>
      <c r="R10" s="731"/>
    </row>
    <row r="11" spans="1:18" s="88" customFormat="1" ht="14.25" customHeight="1">
      <c r="A11" s="83">
        <v>2020</v>
      </c>
      <c r="B11" s="448" t="s">
        <v>576</v>
      </c>
      <c r="C11" s="470">
        <v>3410441</v>
      </c>
      <c r="D11" s="470">
        <v>14463</v>
      </c>
      <c r="E11" s="470">
        <v>35360</v>
      </c>
      <c r="F11" s="470">
        <v>38807</v>
      </c>
      <c r="G11" s="470">
        <v>124</v>
      </c>
      <c r="H11" s="539">
        <v>-3447</v>
      </c>
      <c r="I11" s="114">
        <v>4.2</v>
      </c>
      <c r="J11" s="114">
        <v>10.4</v>
      </c>
      <c r="K11" s="114">
        <v>11.4</v>
      </c>
      <c r="L11" s="114">
        <v>3.5</v>
      </c>
      <c r="M11" s="149">
        <v>-1</v>
      </c>
    </row>
    <row r="12" spans="1:18" s="88" customFormat="1" ht="14.25" customHeight="1">
      <c r="A12" s="83">
        <v>2021</v>
      </c>
      <c r="B12" s="448" t="s">
        <v>576</v>
      </c>
      <c r="C12" s="470">
        <v>3407727</v>
      </c>
      <c r="D12" s="470">
        <v>16648</v>
      </c>
      <c r="E12" s="470">
        <v>33285</v>
      </c>
      <c r="F12" s="470">
        <v>40725</v>
      </c>
      <c r="G12" s="470">
        <v>100</v>
      </c>
      <c r="H12" s="539">
        <v>-7440</v>
      </c>
      <c r="I12" s="114">
        <v>4.9000000000000004</v>
      </c>
      <c r="J12" s="114">
        <v>9.8000000000000007</v>
      </c>
      <c r="K12" s="114">
        <v>12</v>
      </c>
      <c r="L12" s="114">
        <v>3</v>
      </c>
      <c r="M12" s="149">
        <v>-2.2000000000000002</v>
      </c>
      <c r="O12" s="1264"/>
    </row>
    <row r="13" spans="1:18" s="112" customFormat="1" ht="14.25" customHeight="1">
      <c r="A13" s="163"/>
      <c r="B13" s="451" t="s">
        <v>271</v>
      </c>
      <c r="C13" s="223">
        <v>99.9</v>
      </c>
      <c r="D13" s="223">
        <v>115.1</v>
      </c>
      <c r="E13" s="223">
        <v>94.1</v>
      </c>
      <c r="F13" s="223">
        <v>104.9</v>
      </c>
      <c r="G13" s="223">
        <v>80.599999999999994</v>
      </c>
      <c r="H13" s="96" t="s">
        <v>14</v>
      </c>
      <c r="I13" s="223">
        <v>116.7</v>
      </c>
      <c r="J13" s="223">
        <v>94.2</v>
      </c>
      <c r="K13" s="223">
        <v>105.3</v>
      </c>
      <c r="L13" s="223">
        <v>85.7</v>
      </c>
      <c r="M13" s="695" t="s">
        <v>14</v>
      </c>
    </row>
    <row r="14" spans="1:18" s="112" customFormat="1" ht="14.25" customHeight="1">
      <c r="A14" s="364">
        <v>2019</v>
      </c>
      <c r="B14" s="449" t="s">
        <v>533</v>
      </c>
      <c r="C14" s="519">
        <v>3404863</v>
      </c>
      <c r="D14" s="508">
        <v>6471</v>
      </c>
      <c r="E14" s="508">
        <v>18234</v>
      </c>
      <c r="F14" s="508">
        <v>16966</v>
      </c>
      <c r="G14" s="508">
        <v>57</v>
      </c>
      <c r="H14" s="508">
        <v>1268</v>
      </c>
      <c r="I14" s="100">
        <v>3.8</v>
      </c>
      <c r="J14" s="100">
        <v>10.7</v>
      </c>
      <c r="K14" s="100">
        <v>10</v>
      </c>
      <c r="L14" s="100">
        <v>3.1</v>
      </c>
      <c r="M14" s="84">
        <v>0.7</v>
      </c>
    </row>
    <row r="15" spans="1:18" s="112" customFormat="1" ht="14.25" customHeight="1">
      <c r="A15" s="364">
        <v>2020</v>
      </c>
      <c r="B15" s="449" t="s">
        <v>533</v>
      </c>
      <c r="C15" s="519">
        <v>3413931</v>
      </c>
      <c r="D15" s="508">
        <v>3743</v>
      </c>
      <c r="E15" s="508">
        <v>17730</v>
      </c>
      <c r="F15" s="508">
        <v>16731</v>
      </c>
      <c r="G15" s="508">
        <v>60</v>
      </c>
      <c r="H15" s="508">
        <v>999</v>
      </c>
      <c r="I15" s="100">
        <v>2.2000000000000002</v>
      </c>
      <c r="J15" s="100">
        <v>10.4</v>
      </c>
      <c r="K15" s="100">
        <v>9.8000000000000007</v>
      </c>
      <c r="L15" s="100">
        <v>3.4</v>
      </c>
      <c r="M15" s="84">
        <v>0.6</v>
      </c>
    </row>
    <row r="16" spans="1:18" s="112" customFormat="1" ht="14.25" customHeight="1">
      <c r="A16" s="364">
        <v>2021</v>
      </c>
      <c r="B16" s="449" t="s">
        <v>533</v>
      </c>
      <c r="C16" s="519">
        <v>3408505</v>
      </c>
      <c r="D16" s="508">
        <v>5806</v>
      </c>
      <c r="E16" s="508">
        <v>16644</v>
      </c>
      <c r="F16" s="508">
        <v>20682</v>
      </c>
      <c r="G16" s="508">
        <v>48</v>
      </c>
      <c r="H16" s="508">
        <v>-4038</v>
      </c>
      <c r="I16" s="100">
        <v>3.4</v>
      </c>
      <c r="J16" s="100">
        <v>9.8000000000000007</v>
      </c>
      <c r="K16" s="100">
        <v>12.1</v>
      </c>
      <c r="L16" s="100">
        <v>2.9</v>
      </c>
      <c r="M16" s="84">
        <v>-2.4</v>
      </c>
    </row>
    <row r="17" spans="1:14" s="112" customFormat="1" ht="14.25" customHeight="1">
      <c r="A17" s="162"/>
      <c r="B17" s="452" t="s">
        <v>271</v>
      </c>
      <c r="C17" s="96">
        <v>99.8</v>
      </c>
      <c r="D17" s="96">
        <v>155.1</v>
      </c>
      <c r="E17" s="96">
        <v>93.9</v>
      </c>
      <c r="F17" s="96">
        <v>123.6</v>
      </c>
      <c r="G17" s="96">
        <v>80</v>
      </c>
      <c r="H17" s="96" t="s">
        <v>14</v>
      </c>
      <c r="I17" s="96">
        <v>154.5</v>
      </c>
      <c r="J17" s="96">
        <v>94.2</v>
      </c>
      <c r="K17" s="96">
        <v>123.5</v>
      </c>
      <c r="L17" s="96">
        <v>85.3</v>
      </c>
      <c r="M17" s="233" t="s">
        <v>14</v>
      </c>
    </row>
    <row r="18" spans="1:14" s="33" customFormat="1" ht="20.100000000000001" customHeight="1">
      <c r="A18" s="1513" t="s">
        <v>335</v>
      </c>
      <c r="B18" s="1513"/>
      <c r="C18" s="1513"/>
      <c r="D18" s="1513"/>
      <c r="E18" s="1513"/>
      <c r="F18" s="1513"/>
      <c r="G18" s="1513"/>
      <c r="H18" s="1513"/>
      <c r="I18" s="1513"/>
      <c r="J18" s="1513"/>
      <c r="K18" s="1513"/>
      <c r="L18" s="1513"/>
      <c r="M18" s="1513"/>
    </row>
    <row r="19" spans="1:14" s="81" customFormat="1" ht="14.1" customHeight="1">
      <c r="A19" s="1511" t="s">
        <v>876</v>
      </c>
      <c r="B19" s="1511"/>
      <c r="C19" s="1511"/>
      <c r="D19" s="1511"/>
      <c r="E19" s="1511"/>
      <c r="F19" s="1511"/>
      <c r="G19" s="1511"/>
      <c r="H19" s="1511"/>
      <c r="I19" s="1511"/>
      <c r="J19" s="1511"/>
      <c r="K19" s="1511"/>
      <c r="L19" s="1511"/>
      <c r="M19" s="1511"/>
    </row>
    <row r="20" spans="1:14">
      <c r="H20" s="409"/>
    </row>
    <row r="21" spans="1:14">
      <c r="C21" s="731"/>
      <c r="D21" s="731"/>
      <c r="E21" s="731"/>
      <c r="F21" s="731"/>
      <c r="G21" s="731"/>
      <c r="H21" s="731"/>
      <c r="I21" s="731"/>
      <c r="J21" s="731"/>
      <c r="K21" s="731"/>
      <c r="L21" s="731"/>
      <c r="M21" s="731"/>
      <c r="N21" s="646"/>
    </row>
    <row r="22" spans="1:14">
      <c r="D22" s="644"/>
      <c r="E22" s="644"/>
      <c r="F22" s="644"/>
      <c r="G22" s="644"/>
      <c r="H22" s="644"/>
      <c r="I22" s="644"/>
      <c r="J22" s="644"/>
      <c r="K22" s="644"/>
      <c r="L22" s="644"/>
      <c r="M22" s="644"/>
    </row>
    <row r="23" spans="1:14">
      <c r="I23" s="644"/>
      <c r="M23" s="535"/>
    </row>
    <row r="24" spans="1:14" s="644" customFormat="1"/>
  </sheetData>
  <customSheetViews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  <mergeCell ref="A19:M19"/>
    <mergeCell ref="I10:M10"/>
    <mergeCell ref="A18:M18"/>
    <mergeCell ref="A6:B10"/>
    <mergeCell ref="H6:H9"/>
    <mergeCell ref="C10:H10"/>
    <mergeCell ref="J6:J9"/>
    <mergeCell ref="K6:K9"/>
    <mergeCell ref="L7:L9"/>
  </mergeCells>
  <phoneticPr fontId="0" type="noConversion"/>
  <hyperlinks>
    <hyperlink ref="A5:M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8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6"/>
  <sheetViews>
    <sheetView zoomScaleNormal="100" workbookViewId="0">
      <selection sqref="A1:F1"/>
    </sheetView>
  </sheetViews>
  <sheetFormatPr defaultColWidth="9" defaultRowHeight="14.25"/>
  <cols>
    <col min="1" max="1" width="20.75" style="18" customWidth="1"/>
    <col min="2" max="6" width="16.75" style="522" customWidth="1"/>
    <col min="7" max="16384" width="9" style="43"/>
  </cols>
  <sheetData>
    <row r="1" spans="1:12" ht="14.25" customHeight="1">
      <c r="A1" s="1805" t="s">
        <v>1669</v>
      </c>
      <c r="B1" s="1805"/>
      <c r="C1" s="1805"/>
      <c r="D1" s="1805"/>
      <c r="E1" s="1805"/>
      <c r="F1" s="1805"/>
    </row>
    <row r="2" spans="1:12" s="54" customFormat="1" ht="14.25" customHeight="1">
      <c r="A2" s="1652" t="s">
        <v>609</v>
      </c>
      <c r="B2" s="1652"/>
      <c r="C2" s="1652"/>
      <c r="D2" s="1652"/>
      <c r="E2" s="1440"/>
      <c r="F2" s="1440"/>
    </row>
    <row r="3" spans="1:12" s="54" customFormat="1" ht="28.5" customHeight="1">
      <c r="A3" s="1746" t="s">
        <v>432</v>
      </c>
      <c r="B3" s="1747"/>
      <c r="C3" s="1747"/>
      <c r="D3" s="1747"/>
      <c r="E3" s="1747"/>
      <c r="F3" s="1747"/>
    </row>
    <row r="4" spans="1:12" ht="12.75" customHeight="1">
      <c r="A4" s="1453" t="s">
        <v>1422</v>
      </c>
      <c r="B4" s="1974" t="s">
        <v>1423</v>
      </c>
      <c r="C4" s="1478" t="s">
        <v>1424</v>
      </c>
      <c r="D4" s="1461"/>
      <c r="E4" s="1514"/>
      <c r="F4" s="2000" t="s">
        <v>1427</v>
      </c>
    </row>
    <row r="5" spans="1:12" ht="12.75" customHeight="1">
      <c r="A5" s="1456"/>
      <c r="B5" s="1975"/>
      <c r="C5" s="1479"/>
      <c r="D5" s="1456"/>
      <c r="E5" s="1515"/>
      <c r="F5" s="2001"/>
    </row>
    <row r="6" spans="1:12" ht="12.75" customHeight="1">
      <c r="A6" s="1456"/>
      <c r="B6" s="1975"/>
      <c r="C6" s="1974" t="s">
        <v>817</v>
      </c>
      <c r="D6" s="1974" t="s">
        <v>1425</v>
      </c>
      <c r="E6" s="1974" t="s">
        <v>1426</v>
      </c>
      <c r="F6" s="2001"/>
    </row>
    <row r="7" spans="1:12" ht="12.75" customHeight="1">
      <c r="A7" s="1456"/>
      <c r="B7" s="1975"/>
      <c r="C7" s="2002"/>
      <c r="D7" s="1975"/>
      <c r="E7" s="1975"/>
      <c r="F7" s="2001"/>
      <c r="I7" s="644"/>
    </row>
    <row r="8" spans="1:12" s="527" customFormat="1" ht="14.25" customHeight="1">
      <c r="A8" s="258" t="s">
        <v>55</v>
      </c>
      <c r="B8" s="1350">
        <v>382</v>
      </c>
      <c r="C8" s="1363">
        <v>475</v>
      </c>
      <c r="D8" s="1367">
        <v>24</v>
      </c>
      <c r="E8" s="1362">
        <v>451</v>
      </c>
      <c r="F8" s="1353">
        <v>6314</v>
      </c>
      <c r="G8" s="626"/>
      <c r="I8" s="644"/>
    </row>
    <row r="9" spans="1:12" s="33" customFormat="1" ht="14.25" customHeight="1">
      <c r="A9" s="1022" t="s">
        <v>56</v>
      </c>
      <c r="B9" s="1344"/>
      <c r="C9" s="1344"/>
      <c r="D9" s="1344"/>
      <c r="E9" s="1344"/>
      <c r="F9" s="1351"/>
      <c r="G9" s="290"/>
      <c r="I9" s="644"/>
    </row>
    <row r="10" spans="1:12" s="33" customFormat="1" ht="14.25" customHeight="1">
      <c r="A10" s="280" t="s">
        <v>1428</v>
      </c>
      <c r="B10" s="1344"/>
      <c r="C10" s="1344"/>
      <c r="D10" s="1344"/>
      <c r="E10" s="1344"/>
      <c r="F10" s="1351"/>
      <c r="G10" s="22"/>
      <c r="I10" s="644"/>
    </row>
    <row r="11" spans="1:12" s="33" customFormat="1" ht="14.25" customHeight="1">
      <c r="A11" s="193" t="s">
        <v>125</v>
      </c>
      <c r="B11" s="1363">
        <v>77</v>
      </c>
      <c r="C11" s="1363">
        <v>101</v>
      </c>
      <c r="D11" s="1363">
        <v>3</v>
      </c>
      <c r="E11" s="1363">
        <v>98</v>
      </c>
      <c r="F11" s="1354">
        <v>1271</v>
      </c>
      <c r="G11" s="93"/>
      <c r="H11" s="629"/>
      <c r="I11" s="644"/>
      <c r="J11" s="629"/>
      <c r="K11" s="629"/>
      <c r="L11" s="629"/>
    </row>
    <row r="12" spans="1:12" s="33" customFormat="1" ht="14.25" customHeight="1">
      <c r="A12" s="193" t="s">
        <v>1429</v>
      </c>
      <c r="B12" s="1344"/>
      <c r="C12" s="1344"/>
      <c r="D12" s="1368"/>
      <c r="E12" s="1344"/>
      <c r="F12" s="1351"/>
      <c r="G12" s="93"/>
      <c r="I12" s="644"/>
    </row>
    <row r="13" spans="1:12" s="33" customFormat="1" ht="14.25" customHeight="1">
      <c r="A13" s="194" t="s">
        <v>151</v>
      </c>
      <c r="B13" s="1344">
        <v>10</v>
      </c>
      <c r="C13" s="1369">
        <v>13</v>
      </c>
      <c r="D13" s="1369" t="s">
        <v>508</v>
      </c>
      <c r="E13" s="1364">
        <v>13</v>
      </c>
      <c r="F13" s="1355">
        <v>158</v>
      </c>
      <c r="G13" s="22"/>
      <c r="I13" s="644"/>
    </row>
    <row r="14" spans="1:12" s="33" customFormat="1" ht="14.25" customHeight="1">
      <c r="A14" s="194" t="s">
        <v>152</v>
      </c>
      <c r="B14" s="1344">
        <v>16</v>
      </c>
      <c r="C14" s="1369">
        <v>22</v>
      </c>
      <c r="D14" s="1369">
        <v>3</v>
      </c>
      <c r="E14" s="1344">
        <v>19</v>
      </c>
      <c r="F14" s="1355">
        <v>509</v>
      </c>
      <c r="G14" s="22"/>
      <c r="I14" s="644"/>
    </row>
    <row r="15" spans="1:12" s="33" customFormat="1" ht="14.25" customHeight="1">
      <c r="A15" s="194" t="s">
        <v>128</v>
      </c>
      <c r="B15" s="1344">
        <v>3</v>
      </c>
      <c r="C15" s="1369">
        <v>4</v>
      </c>
      <c r="D15" s="1369" t="s">
        <v>508</v>
      </c>
      <c r="E15" s="1364">
        <v>4</v>
      </c>
      <c r="F15" s="1355">
        <v>100</v>
      </c>
      <c r="G15" s="22"/>
    </row>
    <row r="16" spans="1:12" s="33" customFormat="1" ht="14.25" customHeight="1">
      <c r="A16" s="194" t="s">
        <v>129</v>
      </c>
      <c r="B16" s="1344">
        <v>24</v>
      </c>
      <c r="C16" s="1369">
        <v>32</v>
      </c>
      <c r="D16" s="1369" t="s">
        <v>508</v>
      </c>
      <c r="E16" s="1364">
        <v>32</v>
      </c>
      <c r="F16" s="1355">
        <v>183</v>
      </c>
      <c r="G16" s="22"/>
      <c r="H16" s="22"/>
    </row>
    <row r="17" spans="1:9" s="33" customFormat="1" ht="14.25" customHeight="1">
      <c r="A17" s="194" t="s">
        <v>153</v>
      </c>
      <c r="B17" s="1344">
        <v>4</v>
      </c>
      <c r="C17" s="1369">
        <v>7</v>
      </c>
      <c r="D17" s="1369" t="s">
        <v>508</v>
      </c>
      <c r="E17" s="1364">
        <v>7</v>
      </c>
      <c r="F17" s="1355">
        <v>57</v>
      </c>
      <c r="G17" s="22"/>
      <c r="H17" s="22"/>
    </row>
    <row r="18" spans="1:9" s="33" customFormat="1" ht="14.25" customHeight="1">
      <c r="A18" s="194" t="s">
        <v>131</v>
      </c>
      <c r="B18" s="1344">
        <v>20</v>
      </c>
      <c r="C18" s="1369">
        <v>23</v>
      </c>
      <c r="D18" s="1369" t="s">
        <v>508</v>
      </c>
      <c r="E18" s="1364">
        <v>23</v>
      </c>
      <c r="F18" s="1355">
        <v>264</v>
      </c>
      <c r="G18" s="22"/>
      <c r="H18" s="22"/>
    </row>
    <row r="19" spans="1:9" s="527" customFormat="1" ht="14.25" customHeight="1">
      <c r="A19" s="193" t="s">
        <v>132</v>
      </c>
      <c r="B19" s="1347">
        <v>126</v>
      </c>
      <c r="C19" s="1363">
        <v>140</v>
      </c>
      <c r="D19" s="1363">
        <v>1</v>
      </c>
      <c r="E19" s="1347">
        <v>139</v>
      </c>
      <c r="F19" s="1356">
        <v>2040</v>
      </c>
      <c r="G19" s="22"/>
      <c r="H19" s="274"/>
      <c r="I19" s="274"/>
    </row>
    <row r="20" spans="1:9" s="33" customFormat="1" ht="14.25" customHeight="1">
      <c r="A20" s="194" t="s">
        <v>154</v>
      </c>
      <c r="B20" s="1344"/>
      <c r="C20" s="1344"/>
      <c r="D20" s="1344"/>
      <c r="E20" s="1344"/>
      <c r="F20" s="1351"/>
      <c r="G20" s="22"/>
      <c r="H20" s="22"/>
    </row>
    <row r="21" spans="1:9" s="33" customFormat="1" ht="14.25" customHeight="1">
      <c r="A21" s="1022" t="s">
        <v>134</v>
      </c>
      <c r="B21" s="1344"/>
      <c r="C21" s="1369"/>
      <c r="D21" s="1369"/>
      <c r="E21" s="1344"/>
      <c r="F21" s="1355"/>
      <c r="G21" s="22"/>
    </row>
    <row r="22" spans="1:9" s="33" customFormat="1" ht="14.25" customHeight="1">
      <c r="A22" s="194" t="s">
        <v>155</v>
      </c>
      <c r="B22" s="1344">
        <v>126</v>
      </c>
      <c r="C22" s="1369">
        <v>140</v>
      </c>
      <c r="D22" s="1369">
        <v>1</v>
      </c>
      <c r="E22" s="1344">
        <v>139</v>
      </c>
      <c r="F22" s="1355">
        <v>2040</v>
      </c>
      <c r="G22" s="22"/>
    </row>
    <row r="23" spans="1:9" s="33" customFormat="1" ht="14.25" customHeight="1">
      <c r="A23" s="193" t="s">
        <v>163</v>
      </c>
      <c r="B23" s="1363">
        <v>60</v>
      </c>
      <c r="C23" s="1363">
        <v>71</v>
      </c>
      <c r="D23" s="1363">
        <v>3</v>
      </c>
      <c r="E23" s="1363">
        <v>68</v>
      </c>
      <c r="F23" s="1354">
        <v>772</v>
      </c>
      <c r="G23" s="22"/>
      <c r="H23" s="22"/>
      <c r="I23" s="22"/>
    </row>
    <row r="24" spans="1:9" s="33" customFormat="1" ht="14.25" customHeight="1">
      <c r="A24" s="193" t="s">
        <v>1429</v>
      </c>
      <c r="B24" s="1344"/>
      <c r="C24" s="1344"/>
      <c r="D24" s="1344"/>
      <c r="E24" s="1344"/>
      <c r="F24" s="1351"/>
      <c r="G24" s="22"/>
    </row>
    <row r="25" spans="1:9" s="33" customFormat="1" ht="14.25" customHeight="1">
      <c r="A25" s="194" t="s">
        <v>170</v>
      </c>
      <c r="B25" s="1344">
        <v>1</v>
      </c>
      <c r="C25" s="1369">
        <v>2</v>
      </c>
      <c r="D25" s="1370" t="s">
        <v>508</v>
      </c>
      <c r="E25" s="1364">
        <v>2</v>
      </c>
      <c r="F25" s="1355">
        <v>110</v>
      </c>
      <c r="G25" s="22"/>
    </row>
    <row r="26" spans="1:9" s="33" customFormat="1" ht="14.25" customHeight="1">
      <c r="A26" s="194" t="s">
        <v>138</v>
      </c>
      <c r="B26" s="1344">
        <v>5</v>
      </c>
      <c r="C26" s="1369">
        <v>6</v>
      </c>
      <c r="D26" s="1369">
        <v>1</v>
      </c>
      <c r="E26" s="1364">
        <v>5</v>
      </c>
      <c r="F26" s="1355">
        <v>162</v>
      </c>
      <c r="G26" s="22"/>
    </row>
    <row r="27" spans="1:9" s="33" customFormat="1" ht="14.25" customHeight="1">
      <c r="A27" s="194" t="s">
        <v>139</v>
      </c>
      <c r="B27" s="1344">
        <v>32</v>
      </c>
      <c r="C27" s="1369">
        <v>39</v>
      </c>
      <c r="D27" s="1369">
        <v>1</v>
      </c>
      <c r="E27" s="1344">
        <v>38</v>
      </c>
      <c r="F27" s="1355">
        <v>250</v>
      </c>
      <c r="G27" s="22"/>
    </row>
    <row r="28" spans="1:9" s="33" customFormat="1" ht="14.25" customHeight="1">
      <c r="A28" s="194" t="s">
        <v>154</v>
      </c>
      <c r="B28" s="1344"/>
      <c r="C28" s="1369"/>
      <c r="D28" s="1369"/>
      <c r="E28" s="1344"/>
      <c r="F28" s="1355"/>
      <c r="G28" s="22"/>
    </row>
    <row r="29" spans="1:9" s="33" customFormat="1" ht="14.25" customHeight="1">
      <c r="A29" s="1022" t="s">
        <v>134</v>
      </c>
      <c r="B29" s="1344"/>
      <c r="C29" s="1369"/>
      <c r="D29" s="1369"/>
      <c r="E29" s="1344"/>
      <c r="F29" s="1355"/>
      <c r="G29" s="22"/>
    </row>
    <row r="30" spans="1:9" s="33" customFormat="1" ht="14.25" customHeight="1">
      <c r="A30" s="194" t="s">
        <v>242</v>
      </c>
      <c r="B30" s="1344">
        <v>22</v>
      </c>
      <c r="C30" s="1369">
        <v>24</v>
      </c>
      <c r="D30" s="1370">
        <v>1</v>
      </c>
      <c r="E30" s="1364">
        <v>23</v>
      </c>
      <c r="F30" s="1355">
        <v>250</v>
      </c>
      <c r="G30" s="22"/>
    </row>
    <row r="31" spans="1:9" s="33" customFormat="1" ht="14.25" customHeight="1">
      <c r="A31" s="193" t="s">
        <v>210</v>
      </c>
      <c r="B31" s="1347">
        <v>42</v>
      </c>
      <c r="C31" s="1347">
        <v>64</v>
      </c>
      <c r="D31" s="1347">
        <v>1</v>
      </c>
      <c r="E31" s="1347">
        <v>63</v>
      </c>
      <c r="F31" s="1354">
        <v>735</v>
      </c>
      <c r="G31" s="22"/>
      <c r="H31" s="22"/>
      <c r="I31" s="22"/>
    </row>
    <row r="32" spans="1:9" s="33" customFormat="1" ht="14.25" customHeight="1">
      <c r="A32" s="193" t="s">
        <v>1430</v>
      </c>
      <c r="B32" s="1344"/>
      <c r="C32" s="1344"/>
      <c r="D32" s="1344"/>
      <c r="E32" s="1344"/>
      <c r="F32" s="1351"/>
      <c r="G32" s="22"/>
    </row>
    <row r="33" spans="1:12" s="33" customFormat="1" ht="14.25" customHeight="1">
      <c r="A33" s="194" t="s">
        <v>214</v>
      </c>
      <c r="B33" s="1344">
        <v>19</v>
      </c>
      <c r="C33" s="1369">
        <v>31</v>
      </c>
      <c r="D33" s="1369" t="s">
        <v>508</v>
      </c>
      <c r="E33" s="1344">
        <v>31</v>
      </c>
      <c r="F33" s="1355">
        <v>345</v>
      </c>
      <c r="G33" s="22"/>
    </row>
    <row r="34" spans="1:12" s="33" customFormat="1" ht="14.25" customHeight="1">
      <c r="A34" s="194" t="s">
        <v>212</v>
      </c>
      <c r="B34" s="1344">
        <v>8</v>
      </c>
      <c r="C34" s="1369">
        <v>10</v>
      </c>
      <c r="D34" s="1369" t="s">
        <v>508</v>
      </c>
      <c r="E34" s="1364">
        <v>10</v>
      </c>
      <c r="F34" s="1355">
        <v>152</v>
      </c>
      <c r="G34" s="22"/>
    </row>
    <row r="35" spans="1:12" s="33" customFormat="1" ht="14.25" customHeight="1">
      <c r="A35" s="194" t="s">
        <v>216</v>
      </c>
      <c r="B35" s="1344">
        <v>15</v>
      </c>
      <c r="C35" s="1369">
        <v>23</v>
      </c>
      <c r="D35" s="1371">
        <v>1</v>
      </c>
      <c r="E35" s="1364">
        <v>22</v>
      </c>
      <c r="F35" s="1355">
        <v>238</v>
      </c>
      <c r="G35" s="22"/>
    </row>
    <row r="36" spans="1:12" s="33" customFormat="1" ht="14.25" customHeight="1">
      <c r="A36" s="193" t="s">
        <v>164</v>
      </c>
      <c r="B36" s="1363">
        <v>50</v>
      </c>
      <c r="C36" s="1363">
        <v>60</v>
      </c>
      <c r="D36" s="1363">
        <v>9</v>
      </c>
      <c r="E36" s="1363">
        <v>51</v>
      </c>
      <c r="F36" s="1357">
        <v>811</v>
      </c>
      <c r="G36" s="22"/>
      <c r="H36" s="243"/>
      <c r="I36" s="243"/>
    </row>
    <row r="37" spans="1:12" s="33" customFormat="1" ht="14.25" customHeight="1">
      <c r="A37" s="193" t="s">
        <v>1429</v>
      </c>
      <c r="B37" s="1344"/>
      <c r="C37" s="1344"/>
      <c r="D37" s="1344"/>
      <c r="E37" s="1344"/>
      <c r="F37" s="1351"/>
      <c r="G37" s="22"/>
      <c r="H37" s="20"/>
    </row>
    <row r="38" spans="1:12" s="33" customFormat="1" ht="14.25" customHeight="1">
      <c r="A38" s="194" t="s">
        <v>158</v>
      </c>
      <c r="B38" s="1375">
        <v>14</v>
      </c>
      <c r="C38" s="1369">
        <v>19</v>
      </c>
      <c r="D38" s="1369">
        <v>2</v>
      </c>
      <c r="E38" s="1364">
        <v>17</v>
      </c>
      <c r="F38" s="1355">
        <v>177</v>
      </c>
      <c r="G38" s="22"/>
      <c r="H38" s="290"/>
    </row>
    <row r="39" spans="1:12" s="33" customFormat="1" ht="14.25" customHeight="1">
      <c r="A39" s="194" t="s">
        <v>143</v>
      </c>
      <c r="B39" s="1345">
        <v>11</v>
      </c>
      <c r="C39" s="1369">
        <v>13</v>
      </c>
      <c r="D39" s="1370" t="s">
        <v>508</v>
      </c>
      <c r="E39" s="1364">
        <v>13</v>
      </c>
      <c r="F39" s="1355">
        <v>179</v>
      </c>
      <c r="G39" s="22"/>
    </row>
    <row r="40" spans="1:12" s="33" customFormat="1" ht="14.25" customHeight="1">
      <c r="A40" s="194" t="s">
        <v>159</v>
      </c>
      <c r="B40" s="1345">
        <v>13</v>
      </c>
      <c r="C40" s="1369">
        <v>15</v>
      </c>
      <c r="D40" s="1370">
        <v>3</v>
      </c>
      <c r="E40" s="1364">
        <v>12</v>
      </c>
      <c r="F40" s="1355">
        <v>226</v>
      </c>
      <c r="G40" s="22"/>
    </row>
    <row r="41" spans="1:12" s="33" customFormat="1" ht="14.25" customHeight="1">
      <c r="A41" s="194" t="s">
        <v>160</v>
      </c>
      <c r="B41" s="1345">
        <v>12</v>
      </c>
      <c r="C41" s="1369">
        <v>13</v>
      </c>
      <c r="D41" s="1369">
        <v>4</v>
      </c>
      <c r="E41" s="1364">
        <v>9</v>
      </c>
      <c r="F41" s="1355">
        <v>229</v>
      </c>
      <c r="G41" s="22"/>
      <c r="H41" s="22"/>
      <c r="I41" s="22"/>
      <c r="J41" s="22"/>
      <c r="K41" s="22"/>
      <c r="L41" s="22"/>
    </row>
    <row r="42" spans="1:12" s="33" customFormat="1" ht="14.25" customHeight="1">
      <c r="A42" s="193" t="s">
        <v>146</v>
      </c>
      <c r="B42" s="1363">
        <v>27</v>
      </c>
      <c r="C42" s="1363">
        <v>39</v>
      </c>
      <c r="D42" s="1363">
        <v>7</v>
      </c>
      <c r="E42" s="1363">
        <v>32</v>
      </c>
      <c r="F42" s="1357">
        <v>685</v>
      </c>
      <c r="G42" s="22"/>
      <c r="H42" s="22"/>
      <c r="I42" s="22"/>
    </row>
    <row r="43" spans="1:12" s="33" customFormat="1" ht="14.25" customHeight="1">
      <c r="A43" s="193" t="s">
        <v>1429</v>
      </c>
      <c r="B43" s="1346"/>
      <c r="C43" s="1346"/>
      <c r="D43" s="1346"/>
      <c r="E43" s="1346"/>
      <c r="F43" s="1352"/>
      <c r="G43" s="22"/>
    </row>
    <row r="44" spans="1:12" s="33" customFormat="1" ht="14.25" customHeight="1">
      <c r="A44" s="194" t="s">
        <v>147</v>
      </c>
      <c r="B44" s="1345">
        <v>13</v>
      </c>
      <c r="C44" s="1369">
        <v>17</v>
      </c>
      <c r="D44" s="1369">
        <v>2</v>
      </c>
      <c r="E44" s="1364">
        <v>15</v>
      </c>
      <c r="F44" s="1355">
        <v>154</v>
      </c>
      <c r="G44" s="22"/>
    </row>
    <row r="45" spans="1:12" s="33" customFormat="1" ht="14.25" customHeight="1">
      <c r="A45" s="194" t="s">
        <v>161</v>
      </c>
      <c r="B45" s="1345">
        <v>3</v>
      </c>
      <c r="C45" s="1369">
        <v>4</v>
      </c>
      <c r="D45" s="1370" t="s">
        <v>508</v>
      </c>
      <c r="E45" s="1364">
        <v>4</v>
      </c>
      <c r="F45" s="1355">
        <v>41</v>
      </c>
      <c r="G45" s="22"/>
    </row>
    <row r="46" spans="1:12" s="33" customFormat="1" ht="14.25" customHeight="1">
      <c r="A46" s="194" t="s">
        <v>149</v>
      </c>
      <c r="B46" s="1344">
        <v>5</v>
      </c>
      <c r="C46" s="1369">
        <v>12</v>
      </c>
      <c r="D46" s="1370">
        <v>5</v>
      </c>
      <c r="E46" s="1344">
        <v>7</v>
      </c>
      <c r="F46" s="1355">
        <v>230</v>
      </c>
      <c r="G46" s="22"/>
    </row>
    <row r="47" spans="1:12" s="33" customFormat="1" ht="14.25" customHeight="1">
      <c r="A47" s="194" t="s">
        <v>154</v>
      </c>
      <c r="B47" s="1344"/>
      <c r="C47" s="1369"/>
      <c r="D47" s="1369"/>
      <c r="E47" s="1344"/>
      <c r="F47" s="1351"/>
      <c r="G47" s="22"/>
    </row>
    <row r="48" spans="1:12" s="33" customFormat="1" ht="14.25" customHeight="1">
      <c r="A48" s="1022" t="s">
        <v>134</v>
      </c>
      <c r="B48" s="1344"/>
      <c r="C48" s="1369"/>
      <c r="D48" s="1369"/>
      <c r="E48" s="1344"/>
      <c r="F48" s="1351"/>
      <c r="G48" s="22"/>
    </row>
    <row r="49" spans="1:7" s="33" customFormat="1" ht="14.25" customHeight="1">
      <c r="A49" s="194" t="s">
        <v>241</v>
      </c>
      <c r="B49" s="1344">
        <v>6</v>
      </c>
      <c r="C49" s="1369">
        <v>6</v>
      </c>
      <c r="D49" s="1370" t="s">
        <v>508</v>
      </c>
      <c r="E49" s="1364">
        <v>6</v>
      </c>
      <c r="F49" s="1351">
        <v>260</v>
      </c>
      <c r="G49" s="22"/>
    </row>
    <row r="50" spans="1:7" s="883" customFormat="1" ht="20.100000000000001" customHeight="1">
      <c r="A50" s="355" t="s">
        <v>1650</v>
      </c>
      <c r="B50" s="1374"/>
      <c r="C50" s="1374"/>
      <c r="D50" s="1358"/>
      <c r="E50" s="1358"/>
      <c r="F50" s="1358"/>
      <c r="G50" s="93"/>
    </row>
    <row r="51" spans="1:7" s="282" customFormat="1" ht="12.75" customHeight="1">
      <c r="A51" s="338" t="s">
        <v>430</v>
      </c>
      <c r="B51" s="1365"/>
      <c r="C51" s="1360"/>
      <c r="D51" s="1365"/>
      <c r="E51" s="1365"/>
      <c r="F51" s="1359"/>
      <c r="G51" s="281"/>
    </row>
    <row r="52" spans="1:7" s="282" customFormat="1" ht="14.1" customHeight="1">
      <c r="A52" s="1113" t="s">
        <v>1648</v>
      </c>
      <c r="B52" s="1372"/>
      <c r="C52" s="1372"/>
      <c r="D52" s="1372"/>
      <c r="E52" s="1365"/>
      <c r="F52" s="1359"/>
      <c r="G52" s="281"/>
    </row>
    <row r="53" spans="1:7" s="81" customFormat="1" ht="12.75" customHeight="1">
      <c r="A53" s="1113" t="s">
        <v>431</v>
      </c>
      <c r="B53" s="1372"/>
      <c r="C53" s="1372"/>
      <c r="D53" s="1372"/>
      <c r="E53" s="1360"/>
      <c r="F53" s="1360"/>
    </row>
    <row r="54" spans="1:7" s="33" customFormat="1">
      <c r="A54" s="1095"/>
      <c r="B54" s="1372"/>
      <c r="C54" s="1372"/>
      <c r="D54" s="1373"/>
      <c r="E54" s="1361"/>
      <c r="F54" s="1361"/>
    </row>
    <row r="55" spans="1:7">
      <c r="A55" s="1071"/>
      <c r="B55" s="1348"/>
      <c r="C55" s="1348"/>
      <c r="D55" s="1348"/>
    </row>
    <row r="56" spans="1:7">
      <c r="A56" s="1071"/>
      <c r="B56" s="1348"/>
      <c r="C56" s="1348"/>
      <c r="D56" s="1348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2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8" customWidth="1"/>
    <col min="2" max="2" width="10.75" style="18" customWidth="1"/>
    <col min="3" max="3" width="10.75" style="150" customWidth="1"/>
    <col min="4" max="4" width="10.75" style="18" customWidth="1"/>
    <col min="5" max="5" width="10.75" style="150" customWidth="1"/>
    <col min="6" max="6" width="11.25" style="18" customWidth="1"/>
    <col min="7" max="13" width="10.75" style="18" customWidth="1"/>
    <col min="14" max="16384" width="9" style="415"/>
  </cols>
  <sheetData>
    <row r="1" spans="1:17" ht="14.25" customHeight="1">
      <c r="A1" s="1917" t="s">
        <v>1670</v>
      </c>
      <c r="B1" s="1917"/>
      <c r="C1" s="1917"/>
      <c r="D1" s="1917"/>
      <c r="E1" s="1917"/>
      <c r="F1" s="1917"/>
      <c r="G1" s="337"/>
      <c r="K1" s="97"/>
      <c r="L1" s="1433"/>
      <c r="M1" s="1433"/>
    </row>
    <row r="2" spans="1:17" ht="14.25" customHeight="1">
      <c r="A2" s="1685" t="s">
        <v>610</v>
      </c>
      <c r="B2" s="1685"/>
      <c r="C2" s="1685"/>
      <c r="D2" s="1685"/>
      <c r="E2" s="1685"/>
      <c r="F2" s="1685"/>
      <c r="G2" s="337"/>
      <c r="K2" s="370"/>
      <c r="L2" s="1433"/>
      <c r="M2" s="1433"/>
    </row>
    <row r="3" spans="1:17" s="416" customFormat="1" ht="14.25" customHeight="1">
      <c r="A3" s="1119" t="s">
        <v>1431</v>
      </c>
      <c r="B3" s="1119"/>
      <c r="C3" s="1366"/>
      <c r="D3" s="1119"/>
      <c r="E3" s="1366"/>
      <c r="F3" s="1119"/>
      <c r="G3" s="1120"/>
      <c r="H3" s="62"/>
      <c r="I3" s="62"/>
      <c r="J3" s="62"/>
      <c r="K3" s="62"/>
      <c r="L3" s="62"/>
      <c r="M3" s="62"/>
    </row>
    <row r="4" spans="1:17" s="416" customFormat="1" ht="14.25" customHeight="1">
      <c r="A4" s="1520" t="s">
        <v>611</v>
      </c>
      <c r="B4" s="1520"/>
      <c r="C4" s="1520"/>
      <c r="D4" s="1520"/>
      <c r="E4" s="1520"/>
      <c r="F4" s="1520"/>
      <c r="G4" s="61"/>
      <c r="H4" s="62"/>
      <c r="I4" s="62"/>
      <c r="J4" s="62"/>
      <c r="K4" s="62"/>
      <c r="L4" s="62"/>
      <c r="M4" s="62"/>
    </row>
    <row r="5" spans="1:17" s="416" customFormat="1" ht="28.5" customHeight="1">
      <c r="A5" s="1419" t="s">
        <v>432</v>
      </c>
      <c r="B5" s="1420"/>
      <c r="C5" s="1420"/>
      <c r="D5" s="1420"/>
      <c r="E5" s="1420"/>
      <c r="F5" s="1420"/>
      <c r="G5" s="1420"/>
      <c r="H5" s="1420"/>
      <c r="I5" s="1420"/>
      <c r="J5" s="1420"/>
      <c r="K5" s="1420"/>
      <c r="L5" s="1420"/>
      <c r="M5" s="1420"/>
    </row>
    <row r="6" spans="1:17" ht="12.75" customHeight="1">
      <c r="A6" s="1454" t="s">
        <v>1432</v>
      </c>
      <c r="B6" s="1565" t="s">
        <v>1433</v>
      </c>
      <c r="C6" s="2006" t="s">
        <v>21</v>
      </c>
      <c r="D6" s="1452" t="s">
        <v>1434</v>
      </c>
      <c r="E6" s="1381"/>
      <c r="F6" s="417"/>
      <c r="G6" s="417"/>
      <c r="H6" s="417"/>
      <c r="I6" s="417"/>
      <c r="J6" s="418"/>
      <c r="K6" s="1741" t="s">
        <v>1440</v>
      </c>
      <c r="L6" s="256"/>
      <c r="M6" s="256"/>
    </row>
    <row r="7" spans="1:17" ht="12.75" customHeight="1">
      <c r="A7" s="1457"/>
      <c r="B7" s="1505"/>
      <c r="C7" s="2007"/>
      <c r="D7" s="2003"/>
      <c r="E7" s="2004" t="s">
        <v>21</v>
      </c>
      <c r="F7" s="1565" t="s">
        <v>1435</v>
      </c>
      <c r="G7" s="1453" t="s">
        <v>1436</v>
      </c>
      <c r="H7" s="1452" t="s">
        <v>1437</v>
      </c>
      <c r="I7" s="419"/>
      <c r="J7" s="1565" t="s">
        <v>1439</v>
      </c>
      <c r="K7" s="1455"/>
      <c r="L7" s="1446" t="s">
        <v>21</v>
      </c>
      <c r="M7" s="1452" t="s">
        <v>1441</v>
      </c>
    </row>
    <row r="8" spans="1:17" ht="12.75" customHeight="1">
      <c r="A8" s="1457"/>
      <c r="B8" s="1505"/>
      <c r="C8" s="2007"/>
      <c r="D8" s="2003"/>
      <c r="E8" s="2005"/>
      <c r="F8" s="1505"/>
      <c r="G8" s="1456"/>
      <c r="H8" s="1505"/>
      <c r="I8" s="1452" t="s">
        <v>1438</v>
      </c>
      <c r="J8" s="1505"/>
      <c r="K8" s="1455"/>
      <c r="L8" s="1447"/>
      <c r="M8" s="1455"/>
      <c r="Q8" s="40"/>
    </row>
    <row r="9" spans="1:17" ht="12.75" customHeight="1">
      <c r="A9" s="1457"/>
      <c r="B9" s="1505"/>
      <c r="C9" s="2007"/>
      <c r="D9" s="2003"/>
      <c r="E9" s="2005"/>
      <c r="F9" s="1505"/>
      <c r="G9" s="1456"/>
      <c r="H9" s="1505"/>
      <c r="I9" s="1455"/>
      <c r="J9" s="1505"/>
      <c r="K9" s="1455"/>
      <c r="L9" s="1447"/>
      <c r="M9" s="1455"/>
      <c r="Q9" s="40"/>
    </row>
    <row r="10" spans="1:17" ht="12.75" customHeight="1">
      <c r="A10" s="1457"/>
      <c r="B10" s="1505"/>
      <c r="C10" s="2007"/>
      <c r="D10" s="2003"/>
      <c r="E10" s="2005"/>
      <c r="F10" s="1505"/>
      <c r="G10" s="1456"/>
      <c r="H10" s="1505"/>
      <c r="I10" s="1455"/>
      <c r="J10" s="1505"/>
      <c r="K10" s="1455"/>
      <c r="L10" s="1447"/>
      <c r="M10" s="1455"/>
      <c r="Q10" s="40"/>
    </row>
    <row r="11" spans="1:17" ht="12.75" customHeight="1">
      <c r="A11" s="1457"/>
      <c r="B11" s="1505"/>
      <c r="C11" s="2007"/>
      <c r="D11" s="2003"/>
      <c r="E11" s="2005"/>
      <c r="F11" s="1505"/>
      <c r="G11" s="1456"/>
      <c r="H11" s="1505"/>
      <c r="I11" s="1455"/>
      <c r="J11" s="1505"/>
      <c r="K11" s="1455"/>
      <c r="L11" s="1447"/>
      <c r="M11" s="1455"/>
      <c r="Q11" s="40"/>
    </row>
    <row r="12" spans="1:17" ht="12.75" customHeight="1">
      <c r="A12" s="1457"/>
      <c r="B12" s="1505"/>
      <c r="C12" s="2007"/>
      <c r="D12" s="2003"/>
      <c r="E12" s="2005"/>
      <c r="F12" s="1505"/>
      <c r="G12" s="1456"/>
      <c r="H12" s="1505"/>
      <c r="I12" s="1455"/>
      <c r="J12" s="1505"/>
      <c r="K12" s="1455"/>
      <c r="L12" s="1447"/>
      <c r="M12" s="1455"/>
      <c r="Q12" s="40"/>
    </row>
    <row r="13" spans="1:17" ht="12.75" customHeight="1">
      <c r="A13" s="1457"/>
      <c r="B13" s="1505"/>
      <c r="C13" s="2007"/>
      <c r="D13" s="2003"/>
      <c r="E13" s="2005"/>
      <c r="F13" s="1505"/>
      <c r="G13" s="1456"/>
      <c r="H13" s="1505"/>
      <c r="I13" s="1455"/>
      <c r="J13" s="1505"/>
      <c r="K13" s="1455"/>
      <c r="L13" s="1447"/>
      <c r="M13" s="1455"/>
      <c r="Q13" s="420"/>
    </row>
    <row r="14" spans="1:17" ht="12.75" customHeight="1">
      <c r="A14" s="1457"/>
      <c r="B14" s="1505"/>
      <c r="C14" s="2007"/>
      <c r="D14" s="2003"/>
      <c r="E14" s="2005"/>
      <c r="F14" s="1505"/>
      <c r="G14" s="1456"/>
      <c r="H14" s="1505"/>
      <c r="I14" s="1455"/>
      <c r="J14" s="1505"/>
      <c r="K14" s="1455"/>
      <c r="L14" s="1447"/>
      <c r="M14" s="1455"/>
      <c r="Q14" s="420"/>
    </row>
    <row r="15" spans="1:17" ht="12.75" customHeight="1">
      <c r="A15" s="1457"/>
      <c r="B15" s="1505"/>
      <c r="C15" s="2007"/>
      <c r="D15" s="2003"/>
      <c r="E15" s="2005"/>
      <c r="F15" s="1505"/>
      <c r="G15" s="1456"/>
      <c r="H15" s="1505"/>
      <c r="I15" s="1455"/>
      <c r="J15" s="1505"/>
      <c r="K15" s="1455"/>
      <c r="L15" s="1447"/>
      <c r="M15" s="1455"/>
      <c r="Q15" s="40"/>
    </row>
    <row r="16" spans="1:17" ht="12.75" customHeight="1">
      <c r="A16" s="1460"/>
      <c r="B16" s="1505"/>
      <c r="C16" s="2007"/>
      <c r="D16" s="2003"/>
      <c r="E16" s="2005"/>
      <c r="F16" s="1505"/>
      <c r="G16" s="1456"/>
      <c r="H16" s="1505"/>
      <c r="I16" s="1455"/>
      <c r="J16" s="1505"/>
      <c r="K16" s="1455"/>
      <c r="L16" s="1447"/>
      <c r="M16" s="1455"/>
    </row>
    <row r="17" spans="1:25" s="421" customFormat="1" ht="14.25" customHeight="1">
      <c r="A17" s="258" t="s">
        <v>55</v>
      </c>
      <c r="B17" s="1173">
        <v>447847</v>
      </c>
      <c r="C17" s="1174">
        <v>104.2</v>
      </c>
      <c r="D17" s="1175">
        <v>119648</v>
      </c>
      <c r="E17" s="1174">
        <v>104.9</v>
      </c>
      <c r="F17" s="1176">
        <v>11</v>
      </c>
      <c r="G17" s="1176">
        <v>738</v>
      </c>
      <c r="H17" s="1176">
        <v>52465</v>
      </c>
      <c r="I17" s="1176">
        <v>6439</v>
      </c>
      <c r="J17" s="1177">
        <v>28254</v>
      </c>
      <c r="K17" s="1175">
        <v>328199</v>
      </c>
      <c r="L17" s="1174">
        <v>103.9</v>
      </c>
      <c r="M17" s="1178">
        <v>3139</v>
      </c>
      <c r="N17" s="647"/>
    </row>
    <row r="18" spans="1:25" s="421" customFormat="1" ht="14.25" customHeight="1">
      <c r="A18" s="1022" t="s">
        <v>56</v>
      </c>
      <c r="B18" s="1179"/>
      <c r="C18" s="1376"/>
      <c r="D18" s="1179"/>
      <c r="E18" s="1376"/>
      <c r="F18" s="1179"/>
      <c r="G18" s="1179"/>
      <c r="H18" s="1179"/>
      <c r="I18" s="1179"/>
      <c r="J18" s="1179"/>
      <c r="K18" s="1179"/>
      <c r="L18" s="1179"/>
      <c r="M18" s="1180"/>
      <c r="N18" s="647"/>
    </row>
    <row r="19" spans="1:25" s="421" customFormat="1" ht="14.25" customHeight="1">
      <c r="A19" s="193" t="s">
        <v>1365</v>
      </c>
      <c r="B19" s="1181"/>
      <c r="C19" s="1190"/>
      <c r="D19" s="1182"/>
      <c r="E19" s="1190"/>
      <c r="F19" s="1182"/>
      <c r="G19" s="1182"/>
      <c r="H19" s="1182"/>
      <c r="I19" s="1182"/>
      <c r="J19" s="1182"/>
      <c r="K19" s="1182"/>
      <c r="L19" s="1182"/>
      <c r="M19" s="1183"/>
      <c r="N19" s="647"/>
    </row>
    <row r="20" spans="1:25" s="421" customFormat="1" ht="14.25" customHeight="1">
      <c r="A20" s="193" t="s">
        <v>125</v>
      </c>
      <c r="B20" s="1184">
        <v>91485</v>
      </c>
      <c r="C20" s="1185">
        <v>105.2</v>
      </c>
      <c r="D20" s="1186">
        <v>18756</v>
      </c>
      <c r="E20" s="1185">
        <v>106.1</v>
      </c>
      <c r="F20" s="1186">
        <v>3</v>
      </c>
      <c r="G20" s="1186">
        <v>137</v>
      </c>
      <c r="H20" s="1186">
        <v>6733</v>
      </c>
      <c r="I20" s="1186">
        <v>517</v>
      </c>
      <c r="J20" s="1186">
        <v>5121</v>
      </c>
      <c r="K20" s="1186">
        <v>72729</v>
      </c>
      <c r="L20" s="1185">
        <v>105</v>
      </c>
      <c r="M20" s="1187">
        <v>748</v>
      </c>
      <c r="N20" s="647"/>
    </row>
    <row r="21" spans="1:25" s="421" customFormat="1" ht="14.25" customHeight="1">
      <c r="A21" s="193" t="s">
        <v>1410</v>
      </c>
      <c r="B21" s="1181"/>
      <c r="C21" s="1376"/>
      <c r="D21" s="1181"/>
      <c r="E21" s="1376"/>
      <c r="F21" s="1181"/>
      <c r="G21" s="1181"/>
      <c r="H21" s="1181"/>
      <c r="I21" s="1181"/>
      <c r="J21" s="1181"/>
      <c r="K21" s="1181"/>
      <c r="L21" s="1181"/>
      <c r="M21" s="1188"/>
      <c r="N21" s="647"/>
      <c r="P21" s="531"/>
      <c r="Q21" s="531"/>
      <c r="R21" s="531"/>
      <c r="S21" s="531"/>
      <c r="T21" s="531"/>
    </row>
    <row r="22" spans="1:25" s="421" customFormat="1" ht="14.25" customHeight="1">
      <c r="A22" s="194" t="s">
        <v>126</v>
      </c>
      <c r="B22" s="1189">
        <v>10688</v>
      </c>
      <c r="C22" s="1190">
        <v>104.6</v>
      </c>
      <c r="D22" s="1191">
        <v>2180</v>
      </c>
      <c r="E22" s="1190">
        <v>105.9</v>
      </c>
      <c r="F22" s="1191">
        <v>1</v>
      </c>
      <c r="G22" s="1191">
        <v>20</v>
      </c>
      <c r="H22" s="1191">
        <v>645</v>
      </c>
      <c r="I22" s="1191">
        <v>50</v>
      </c>
      <c r="J22" s="1191">
        <v>528</v>
      </c>
      <c r="K22" s="1191">
        <v>8508</v>
      </c>
      <c r="L22" s="1190">
        <v>104.2</v>
      </c>
      <c r="M22" s="1183">
        <v>147</v>
      </c>
      <c r="N22" s="647"/>
    </row>
    <row r="23" spans="1:25" s="421" customFormat="1" ht="14.25" customHeight="1">
      <c r="A23" s="194" t="s">
        <v>127</v>
      </c>
      <c r="B23" s="1189">
        <v>37963</v>
      </c>
      <c r="C23" s="1190">
        <v>105.8</v>
      </c>
      <c r="D23" s="1191">
        <v>7826</v>
      </c>
      <c r="E23" s="1190">
        <v>106.6</v>
      </c>
      <c r="F23" s="1192">
        <v>1</v>
      </c>
      <c r="G23" s="1191">
        <v>45</v>
      </c>
      <c r="H23" s="1191">
        <v>3311</v>
      </c>
      <c r="I23" s="1191">
        <v>284</v>
      </c>
      <c r="J23" s="1191">
        <v>1985</v>
      </c>
      <c r="K23" s="1191">
        <v>30137</v>
      </c>
      <c r="L23" s="1190">
        <v>105.6</v>
      </c>
      <c r="M23" s="1183">
        <v>256</v>
      </c>
      <c r="N23" s="647"/>
      <c r="O23" s="620"/>
      <c r="P23" s="620"/>
      <c r="Q23" s="620"/>
      <c r="R23" s="620"/>
      <c r="S23" s="620"/>
      <c r="T23" s="620"/>
      <c r="U23" s="620"/>
      <c r="V23" s="620"/>
      <c r="W23" s="620"/>
      <c r="X23" s="620"/>
      <c r="Y23" s="620"/>
    </row>
    <row r="24" spans="1:25" s="421" customFormat="1" ht="14.25" customHeight="1">
      <c r="A24" s="194" t="s">
        <v>128</v>
      </c>
      <c r="B24" s="1189">
        <v>4999</v>
      </c>
      <c r="C24" s="1190">
        <v>101.7</v>
      </c>
      <c r="D24" s="1191">
        <v>1060</v>
      </c>
      <c r="E24" s="1190">
        <v>102.6</v>
      </c>
      <c r="F24" s="1193" t="s">
        <v>508</v>
      </c>
      <c r="G24" s="1182">
        <v>16</v>
      </c>
      <c r="H24" s="1191">
        <v>195</v>
      </c>
      <c r="I24" s="1191">
        <v>13</v>
      </c>
      <c r="J24" s="1191">
        <v>291</v>
      </c>
      <c r="K24" s="1191">
        <v>3939</v>
      </c>
      <c r="L24" s="1190">
        <v>101.5</v>
      </c>
      <c r="M24" s="1183">
        <v>96</v>
      </c>
      <c r="N24" s="647"/>
      <c r="P24" s="532"/>
      <c r="Q24" s="531"/>
      <c r="R24" s="531"/>
      <c r="S24" s="531"/>
      <c r="T24" s="531"/>
    </row>
    <row r="25" spans="1:25" s="421" customFormat="1" ht="14.25" customHeight="1">
      <c r="A25" s="194" t="s">
        <v>129</v>
      </c>
      <c r="B25" s="1189">
        <v>15218</v>
      </c>
      <c r="C25" s="1190">
        <v>104.2</v>
      </c>
      <c r="D25" s="1191">
        <v>2799</v>
      </c>
      <c r="E25" s="1190">
        <v>105.3</v>
      </c>
      <c r="F25" s="1193" t="s">
        <v>508</v>
      </c>
      <c r="G25" s="1191">
        <v>23</v>
      </c>
      <c r="H25" s="1191">
        <v>878</v>
      </c>
      <c r="I25" s="1191">
        <v>31</v>
      </c>
      <c r="J25" s="1191">
        <v>891</v>
      </c>
      <c r="K25" s="1191">
        <v>12419</v>
      </c>
      <c r="L25" s="1190">
        <v>103.9</v>
      </c>
      <c r="M25" s="1183">
        <v>111</v>
      </c>
      <c r="N25" s="647"/>
      <c r="P25" s="532"/>
      <c r="Q25" s="531"/>
      <c r="R25" s="531"/>
      <c r="S25" s="531"/>
      <c r="T25" s="531"/>
    </row>
    <row r="26" spans="1:25" s="421" customFormat="1" ht="14.25" customHeight="1">
      <c r="A26" s="194" t="s">
        <v>130</v>
      </c>
      <c r="B26" s="1189">
        <v>4297</v>
      </c>
      <c r="C26" s="1190">
        <v>106.2</v>
      </c>
      <c r="D26" s="1191">
        <v>1000</v>
      </c>
      <c r="E26" s="1190">
        <v>104.6</v>
      </c>
      <c r="F26" s="1193" t="s">
        <v>508</v>
      </c>
      <c r="G26" s="1191">
        <v>13</v>
      </c>
      <c r="H26" s="1191">
        <v>219</v>
      </c>
      <c r="I26" s="1191">
        <v>13</v>
      </c>
      <c r="J26" s="1191">
        <v>244</v>
      </c>
      <c r="K26" s="1191">
        <v>3297</v>
      </c>
      <c r="L26" s="1190">
        <v>106.6</v>
      </c>
      <c r="M26" s="1183">
        <v>81</v>
      </c>
      <c r="N26" s="647"/>
      <c r="P26" s="531"/>
      <c r="Q26" s="531"/>
      <c r="R26" s="533"/>
      <c r="S26" s="531"/>
      <c r="T26" s="531"/>
    </row>
    <row r="27" spans="1:25" s="421" customFormat="1" ht="14.25" customHeight="1">
      <c r="A27" s="194" t="s">
        <v>131</v>
      </c>
      <c r="B27" s="1189">
        <v>18320</v>
      </c>
      <c r="C27" s="1190">
        <v>106</v>
      </c>
      <c r="D27" s="1191">
        <v>3891</v>
      </c>
      <c r="E27" s="1190">
        <v>107.1</v>
      </c>
      <c r="F27" s="1191">
        <v>1</v>
      </c>
      <c r="G27" s="1191">
        <v>20</v>
      </c>
      <c r="H27" s="1182">
        <v>1485</v>
      </c>
      <c r="I27" s="1191">
        <v>126</v>
      </c>
      <c r="J27" s="1191">
        <v>1182</v>
      </c>
      <c r="K27" s="1191">
        <v>14429</v>
      </c>
      <c r="L27" s="1190">
        <v>105.7</v>
      </c>
      <c r="M27" s="1194">
        <v>57</v>
      </c>
      <c r="N27" s="647"/>
      <c r="P27" s="534"/>
      <c r="Q27" s="534"/>
      <c r="R27" s="534"/>
      <c r="S27" s="534"/>
      <c r="T27" s="534"/>
    </row>
    <row r="28" spans="1:25" s="421" customFormat="1" ht="14.25" customHeight="1">
      <c r="A28" s="193" t="s">
        <v>132</v>
      </c>
      <c r="B28" s="1195">
        <v>161365</v>
      </c>
      <c r="C28" s="1185">
        <v>104.6</v>
      </c>
      <c r="D28" s="1196">
        <v>60755</v>
      </c>
      <c r="E28" s="1185">
        <v>105.6</v>
      </c>
      <c r="F28" s="1196">
        <v>7</v>
      </c>
      <c r="G28" s="1196">
        <v>231</v>
      </c>
      <c r="H28" s="1196">
        <v>34643</v>
      </c>
      <c r="I28" s="1196">
        <v>5262</v>
      </c>
      <c r="J28" s="1196">
        <v>11765</v>
      </c>
      <c r="K28" s="1196">
        <v>100610</v>
      </c>
      <c r="L28" s="1185">
        <v>103.9</v>
      </c>
      <c r="M28" s="1197">
        <v>182</v>
      </c>
      <c r="N28" s="647"/>
    </row>
    <row r="29" spans="1:25" s="421" customFormat="1" ht="14.25" customHeight="1">
      <c r="A29" s="194" t="s">
        <v>133</v>
      </c>
      <c r="B29" s="1181"/>
      <c r="C29" s="1185"/>
      <c r="D29" s="1182"/>
      <c r="E29" s="1185"/>
      <c r="F29" s="1182"/>
      <c r="G29" s="1182"/>
      <c r="H29" s="1182"/>
      <c r="I29" s="1182"/>
      <c r="J29" s="1182"/>
      <c r="K29" s="1182"/>
      <c r="L29" s="1185"/>
      <c r="M29" s="1183"/>
      <c r="N29" s="647"/>
    </row>
    <row r="30" spans="1:25" s="421" customFormat="1" ht="14.25" customHeight="1">
      <c r="A30" s="1022" t="s">
        <v>134</v>
      </c>
      <c r="B30" s="1181"/>
      <c r="C30" s="1190"/>
      <c r="D30" s="1182"/>
      <c r="E30" s="1190"/>
      <c r="F30" s="1182"/>
      <c r="G30" s="1182"/>
      <c r="H30" s="1182"/>
      <c r="I30" s="1182"/>
      <c r="J30" s="1182"/>
      <c r="K30" s="1182"/>
      <c r="L30" s="1190"/>
      <c r="M30" s="1183"/>
      <c r="N30" s="647"/>
    </row>
    <row r="31" spans="1:25" s="421" customFormat="1" ht="14.25" customHeight="1">
      <c r="A31" s="194" t="s">
        <v>135</v>
      </c>
      <c r="B31" s="1189">
        <v>161365</v>
      </c>
      <c r="C31" s="1190">
        <v>104.6</v>
      </c>
      <c r="D31" s="1191">
        <v>60755</v>
      </c>
      <c r="E31" s="1190">
        <v>105.6</v>
      </c>
      <c r="F31" s="1191">
        <v>7</v>
      </c>
      <c r="G31" s="1191">
        <v>231</v>
      </c>
      <c r="H31" s="1191">
        <v>34643</v>
      </c>
      <c r="I31" s="1191">
        <v>5262</v>
      </c>
      <c r="J31" s="1191">
        <v>11765</v>
      </c>
      <c r="K31" s="1191">
        <v>100610</v>
      </c>
      <c r="L31" s="1190">
        <v>103.9</v>
      </c>
      <c r="M31" s="1183">
        <v>182</v>
      </c>
      <c r="N31" s="647"/>
    </row>
    <row r="32" spans="1:25" s="421" customFormat="1" ht="14.25" customHeight="1">
      <c r="A32" s="193" t="s">
        <v>136</v>
      </c>
      <c r="B32" s="1198">
        <v>52414</v>
      </c>
      <c r="C32" s="1185">
        <v>103.7</v>
      </c>
      <c r="D32" s="1199">
        <v>10158</v>
      </c>
      <c r="E32" s="1185">
        <v>103.7</v>
      </c>
      <c r="F32" s="1200" t="s">
        <v>508</v>
      </c>
      <c r="G32" s="1199">
        <v>128</v>
      </c>
      <c r="H32" s="1199">
        <v>2831</v>
      </c>
      <c r="I32" s="1199">
        <v>159</v>
      </c>
      <c r="J32" s="1199">
        <v>2243</v>
      </c>
      <c r="K32" s="1199">
        <v>42256</v>
      </c>
      <c r="L32" s="1185">
        <v>103.6</v>
      </c>
      <c r="M32" s="1197">
        <v>723</v>
      </c>
      <c r="N32" s="647"/>
    </row>
    <row r="33" spans="1:14" s="421" customFormat="1" ht="14.25" customHeight="1">
      <c r="A33" s="193" t="s">
        <v>1408</v>
      </c>
      <c r="B33" s="1201"/>
      <c r="C33" s="1377"/>
      <c r="D33" s="1201"/>
      <c r="E33" s="1377"/>
      <c r="F33" s="1201"/>
      <c r="G33" s="1201"/>
      <c r="H33" s="1201"/>
      <c r="I33" s="1201"/>
      <c r="J33" s="1201"/>
      <c r="K33" s="1201"/>
      <c r="L33" s="1201"/>
      <c r="M33" s="1202"/>
      <c r="N33" s="647"/>
    </row>
    <row r="34" spans="1:14" s="421" customFormat="1" ht="14.25" customHeight="1">
      <c r="A34" s="194" t="s">
        <v>137</v>
      </c>
      <c r="B34" s="1203">
        <v>8956</v>
      </c>
      <c r="C34" s="1190">
        <v>102.2</v>
      </c>
      <c r="D34" s="1191">
        <v>1858</v>
      </c>
      <c r="E34" s="1190">
        <v>102.4</v>
      </c>
      <c r="F34" s="1193" t="s">
        <v>508</v>
      </c>
      <c r="G34" s="1191">
        <v>36</v>
      </c>
      <c r="H34" s="1191">
        <v>420</v>
      </c>
      <c r="I34" s="1191">
        <v>31</v>
      </c>
      <c r="J34" s="1191">
        <v>364</v>
      </c>
      <c r="K34" s="1191">
        <v>7098</v>
      </c>
      <c r="L34" s="1190">
        <v>102.2</v>
      </c>
      <c r="M34" s="1183">
        <v>217</v>
      </c>
      <c r="N34" s="647"/>
    </row>
    <row r="35" spans="1:14" s="421" customFormat="1" ht="14.25" customHeight="1">
      <c r="A35" s="194" t="s">
        <v>138</v>
      </c>
      <c r="B35" s="1189">
        <v>12533</v>
      </c>
      <c r="C35" s="1190">
        <v>104.7</v>
      </c>
      <c r="D35" s="1191">
        <v>1863</v>
      </c>
      <c r="E35" s="1190">
        <v>104</v>
      </c>
      <c r="F35" s="1193" t="s">
        <v>508</v>
      </c>
      <c r="G35" s="1191">
        <v>34</v>
      </c>
      <c r="H35" s="1191">
        <v>371</v>
      </c>
      <c r="I35" s="1191">
        <v>20</v>
      </c>
      <c r="J35" s="1191">
        <v>384</v>
      </c>
      <c r="K35" s="1191">
        <v>10670</v>
      </c>
      <c r="L35" s="1190">
        <v>104.8</v>
      </c>
      <c r="M35" s="1183">
        <v>121</v>
      </c>
      <c r="N35" s="647"/>
    </row>
    <row r="36" spans="1:14" s="421" customFormat="1" ht="14.25" customHeight="1">
      <c r="A36" s="194" t="s">
        <v>139</v>
      </c>
      <c r="B36" s="1189">
        <v>20113</v>
      </c>
      <c r="C36" s="1190">
        <v>104.2</v>
      </c>
      <c r="D36" s="1191">
        <v>3268</v>
      </c>
      <c r="E36" s="1190">
        <v>104</v>
      </c>
      <c r="F36" s="1193" t="s">
        <v>508</v>
      </c>
      <c r="G36" s="1191">
        <v>38</v>
      </c>
      <c r="H36" s="1191">
        <v>887</v>
      </c>
      <c r="I36" s="1191">
        <v>49</v>
      </c>
      <c r="J36" s="1191">
        <v>674</v>
      </c>
      <c r="K36" s="1191">
        <v>16845</v>
      </c>
      <c r="L36" s="1190">
        <v>104.8</v>
      </c>
      <c r="M36" s="1183">
        <v>330</v>
      </c>
      <c r="N36" s="647"/>
    </row>
    <row r="37" spans="1:14" s="421" customFormat="1" ht="14.25" customHeight="1">
      <c r="A37" s="194" t="s">
        <v>133</v>
      </c>
      <c r="B37" s="1181"/>
      <c r="C37" s="1185"/>
      <c r="D37" s="1182"/>
      <c r="E37" s="1185"/>
      <c r="F37" s="1182"/>
      <c r="G37" s="1182"/>
      <c r="H37" s="1182"/>
      <c r="I37" s="1182"/>
      <c r="J37" s="1182"/>
      <c r="K37" s="1182"/>
      <c r="L37" s="1185"/>
      <c r="M37" s="1183"/>
      <c r="N37" s="647"/>
    </row>
    <row r="38" spans="1:14" s="421" customFormat="1" ht="14.25" customHeight="1">
      <c r="A38" s="1022" t="s">
        <v>134</v>
      </c>
      <c r="B38" s="1181"/>
      <c r="C38" s="1185"/>
      <c r="D38" s="1182"/>
      <c r="E38" s="1185"/>
      <c r="F38" s="1182"/>
      <c r="G38" s="1182"/>
      <c r="H38" s="1182"/>
      <c r="I38" s="1182"/>
      <c r="J38" s="1182"/>
      <c r="K38" s="1182"/>
      <c r="L38" s="1185"/>
      <c r="M38" s="1183"/>
      <c r="N38" s="647"/>
    </row>
    <row r="39" spans="1:14" s="421" customFormat="1" ht="14.25" customHeight="1">
      <c r="A39" s="194" t="s">
        <v>140</v>
      </c>
      <c r="B39" s="1189">
        <v>10812</v>
      </c>
      <c r="C39" s="1190">
        <v>102.6</v>
      </c>
      <c r="D39" s="1191">
        <v>3169</v>
      </c>
      <c r="E39" s="1190">
        <v>104</v>
      </c>
      <c r="F39" s="1193" t="s">
        <v>508</v>
      </c>
      <c r="G39" s="1191">
        <v>20</v>
      </c>
      <c r="H39" s="1191">
        <v>1153</v>
      </c>
      <c r="I39" s="1191">
        <v>59</v>
      </c>
      <c r="J39" s="1191">
        <v>821</v>
      </c>
      <c r="K39" s="1191">
        <v>7643</v>
      </c>
      <c r="L39" s="1190">
        <v>102.1</v>
      </c>
      <c r="M39" s="1183">
        <v>55</v>
      </c>
      <c r="N39" s="647"/>
    </row>
    <row r="40" spans="1:14" s="421" customFormat="1" ht="14.25" customHeight="1">
      <c r="A40" s="193" t="s">
        <v>208</v>
      </c>
      <c r="B40" s="1204">
        <v>40855</v>
      </c>
      <c r="C40" s="1185">
        <v>104</v>
      </c>
      <c r="D40" s="1205">
        <v>7610</v>
      </c>
      <c r="E40" s="1185">
        <v>103.7</v>
      </c>
      <c r="F40" s="1193" t="s">
        <v>508</v>
      </c>
      <c r="G40" s="1205">
        <v>59</v>
      </c>
      <c r="H40" s="1205">
        <v>1819</v>
      </c>
      <c r="I40" s="1205">
        <v>80</v>
      </c>
      <c r="J40" s="1205">
        <v>2438</v>
      </c>
      <c r="K40" s="1205">
        <v>33245</v>
      </c>
      <c r="L40" s="1185">
        <v>104</v>
      </c>
      <c r="M40" s="1206">
        <v>301</v>
      </c>
      <c r="N40" s="647"/>
    </row>
    <row r="41" spans="1:14" s="421" customFormat="1" ht="14.25" customHeight="1">
      <c r="A41" s="194" t="s">
        <v>1409</v>
      </c>
      <c r="B41" s="1207"/>
      <c r="C41" s="1378"/>
      <c r="D41" s="1207"/>
      <c r="E41" s="1378"/>
      <c r="F41" s="1207"/>
      <c r="G41" s="1207"/>
      <c r="H41" s="1207"/>
      <c r="I41" s="1207"/>
      <c r="J41" s="1207"/>
      <c r="K41" s="1207"/>
      <c r="L41" s="1207"/>
      <c r="M41" s="1208"/>
      <c r="N41" s="647"/>
    </row>
    <row r="42" spans="1:14" s="421" customFormat="1" ht="14.25" customHeight="1">
      <c r="A42" s="194" t="s">
        <v>211</v>
      </c>
      <c r="B42" s="1203">
        <v>19701</v>
      </c>
      <c r="C42" s="1190">
        <v>104.5</v>
      </c>
      <c r="D42" s="1182">
        <v>3587</v>
      </c>
      <c r="E42" s="1190">
        <v>104.1</v>
      </c>
      <c r="F42" s="1193" t="s">
        <v>508</v>
      </c>
      <c r="G42" s="1182">
        <v>32</v>
      </c>
      <c r="H42" s="1182">
        <v>860</v>
      </c>
      <c r="I42" s="1182">
        <v>45</v>
      </c>
      <c r="J42" s="1182">
        <v>1091</v>
      </c>
      <c r="K42" s="1182">
        <v>16114</v>
      </c>
      <c r="L42" s="1190">
        <v>104.6</v>
      </c>
      <c r="M42" s="1183">
        <v>169</v>
      </c>
      <c r="N42" s="647"/>
    </row>
    <row r="43" spans="1:14" s="421" customFormat="1" ht="14.25" customHeight="1">
      <c r="A43" s="194" t="s">
        <v>215</v>
      </c>
      <c r="B43" s="1189">
        <v>9204</v>
      </c>
      <c r="C43" s="1190">
        <v>102.9</v>
      </c>
      <c r="D43" s="1191">
        <v>1563</v>
      </c>
      <c r="E43" s="1190">
        <v>102.2</v>
      </c>
      <c r="F43" s="1193" t="s">
        <v>508</v>
      </c>
      <c r="G43" s="1191">
        <v>17</v>
      </c>
      <c r="H43" s="1191">
        <v>322</v>
      </c>
      <c r="I43" s="1191">
        <v>17</v>
      </c>
      <c r="J43" s="1191">
        <v>538</v>
      </c>
      <c r="K43" s="1191">
        <v>7641</v>
      </c>
      <c r="L43" s="1190">
        <v>103.1</v>
      </c>
      <c r="M43" s="1183">
        <v>93</v>
      </c>
      <c r="N43" s="647"/>
    </row>
    <row r="44" spans="1:14" s="421" customFormat="1" ht="14.25" customHeight="1">
      <c r="A44" s="194" t="s">
        <v>213</v>
      </c>
      <c r="B44" s="1189">
        <v>11950</v>
      </c>
      <c r="C44" s="1190">
        <v>103.8</v>
      </c>
      <c r="D44" s="1191">
        <v>2460</v>
      </c>
      <c r="E44" s="1190">
        <v>104.1</v>
      </c>
      <c r="F44" s="1193" t="s">
        <v>508</v>
      </c>
      <c r="G44" s="1191">
        <v>10</v>
      </c>
      <c r="H44" s="1191">
        <v>637</v>
      </c>
      <c r="I44" s="1191">
        <v>18</v>
      </c>
      <c r="J44" s="1191">
        <v>809</v>
      </c>
      <c r="K44" s="1191">
        <v>9490</v>
      </c>
      <c r="L44" s="1190">
        <v>103.8</v>
      </c>
      <c r="M44" s="1183">
        <v>39</v>
      </c>
      <c r="N44" s="647"/>
    </row>
    <row r="45" spans="1:14" s="421" customFormat="1" ht="14.25" customHeight="1">
      <c r="A45" s="193" t="s">
        <v>141</v>
      </c>
      <c r="B45" s="1209">
        <v>60405</v>
      </c>
      <c r="C45" s="1185">
        <v>102.3</v>
      </c>
      <c r="D45" s="1199">
        <v>13457</v>
      </c>
      <c r="E45" s="1185">
        <v>102.3</v>
      </c>
      <c r="F45" s="1199">
        <v>1</v>
      </c>
      <c r="G45" s="1199">
        <v>92</v>
      </c>
      <c r="H45" s="1199">
        <v>3642</v>
      </c>
      <c r="I45" s="1199">
        <v>242</v>
      </c>
      <c r="J45" s="1199">
        <v>4762</v>
      </c>
      <c r="K45" s="1199">
        <v>46948</v>
      </c>
      <c r="L45" s="1185">
        <v>102.3</v>
      </c>
      <c r="M45" s="1197">
        <v>551</v>
      </c>
      <c r="N45" s="647"/>
    </row>
    <row r="46" spans="1:14" s="421" customFormat="1" ht="14.25" customHeight="1">
      <c r="A46" s="193" t="s">
        <v>1429</v>
      </c>
      <c r="B46" s="1203"/>
      <c r="C46" s="1379"/>
      <c r="D46" s="1203"/>
      <c r="E46" s="1379"/>
      <c r="F46" s="1203"/>
      <c r="G46" s="1203"/>
      <c r="H46" s="1203"/>
      <c r="I46" s="1203"/>
      <c r="J46" s="1203"/>
      <c r="K46" s="1203"/>
      <c r="L46" s="1203"/>
      <c r="M46" s="1210"/>
      <c r="N46" s="647"/>
    </row>
    <row r="47" spans="1:14" s="421" customFormat="1" ht="14.25" customHeight="1">
      <c r="A47" s="194" t="s">
        <v>142</v>
      </c>
      <c r="B47" s="1211">
        <v>13210</v>
      </c>
      <c r="C47" s="1190">
        <v>103</v>
      </c>
      <c r="D47" s="1191">
        <v>3132</v>
      </c>
      <c r="E47" s="1190">
        <v>102.8</v>
      </c>
      <c r="F47" s="1193" t="s">
        <v>508</v>
      </c>
      <c r="G47" s="1191">
        <v>18</v>
      </c>
      <c r="H47" s="1191">
        <v>871</v>
      </c>
      <c r="I47" s="1191">
        <v>54</v>
      </c>
      <c r="J47" s="1191">
        <v>1059</v>
      </c>
      <c r="K47" s="1191">
        <v>10078</v>
      </c>
      <c r="L47" s="1190">
        <v>103.1</v>
      </c>
      <c r="M47" s="1183">
        <v>84</v>
      </c>
      <c r="N47" s="647"/>
    </row>
    <row r="48" spans="1:14" s="421" customFormat="1" ht="14.25" customHeight="1">
      <c r="A48" s="194" t="s">
        <v>143</v>
      </c>
      <c r="B48" s="1211">
        <v>12928</v>
      </c>
      <c r="C48" s="1190">
        <v>102.3</v>
      </c>
      <c r="D48" s="1191">
        <v>2715</v>
      </c>
      <c r="E48" s="1190">
        <v>102.6</v>
      </c>
      <c r="F48" s="1193" t="s">
        <v>508</v>
      </c>
      <c r="G48" s="1191">
        <v>17</v>
      </c>
      <c r="H48" s="1191">
        <v>653</v>
      </c>
      <c r="I48" s="1191">
        <v>40</v>
      </c>
      <c r="J48" s="1191">
        <v>1096</v>
      </c>
      <c r="K48" s="1191">
        <v>10213</v>
      </c>
      <c r="L48" s="1190">
        <v>102.2</v>
      </c>
      <c r="M48" s="1183">
        <v>103</v>
      </c>
      <c r="N48" s="647"/>
    </row>
    <row r="49" spans="1:14" s="421" customFormat="1" ht="14.25" customHeight="1">
      <c r="A49" s="194" t="s">
        <v>144</v>
      </c>
      <c r="B49" s="1211">
        <v>15608</v>
      </c>
      <c r="C49" s="1190">
        <v>101.4</v>
      </c>
      <c r="D49" s="1191">
        <v>3960</v>
      </c>
      <c r="E49" s="1190">
        <v>102.3</v>
      </c>
      <c r="F49" s="1193" t="s">
        <v>508</v>
      </c>
      <c r="G49" s="1191">
        <v>30</v>
      </c>
      <c r="H49" s="1191">
        <v>1071</v>
      </c>
      <c r="I49" s="1191">
        <v>74</v>
      </c>
      <c r="J49" s="1191">
        <v>1327</v>
      </c>
      <c r="K49" s="1191">
        <v>11648</v>
      </c>
      <c r="L49" s="1190">
        <v>101.1</v>
      </c>
      <c r="M49" s="1183">
        <v>45</v>
      </c>
      <c r="N49" s="647"/>
    </row>
    <row r="50" spans="1:14" s="421" customFormat="1" ht="14.25" customHeight="1">
      <c r="A50" s="194" t="s">
        <v>145</v>
      </c>
      <c r="B50" s="1211">
        <v>18659</v>
      </c>
      <c r="C50" s="1190">
        <v>102.5</v>
      </c>
      <c r="D50" s="1191">
        <v>3650</v>
      </c>
      <c r="E50" s="1190">
        <v>101.6</v>
      </c>
      <c r="F50" s="1191">
        <v>1</v>
      </c>
      <c r="G50" s="1191">
        <v>27</v>
      </c>
      <c r="H50" s="1191">
        <v>1047</v>
      </c>
      <c r="I50" s="1191">
        <v>74</v>
      </c>
      <c r="J50" s="1191">
        <v>1280</v>
      </c>
      <c r="K50" s="1191">
        <v>15009</v>
      </c>
      <c r="L50" s="1190">
        <v>102.8</v>
      </c>
      <c r="M50" s="1183">
        <v>319</v>
      </c>
      <c r="N50" s="647"/>
    </row>
    <row r="51" spans="1:14" s="421" customFormat="1" ht="14.25" customHeight="1">
      <c r="A51" s="193" t="s">
        <v>277</v>
      </c>
      <c r="B51" s="1209">
        <v>41323</v>
      </c>
      <c r="C51" s="1185">
        <v>104.1</v>
      </c>
      <c r="D51" s="1199">
        <v>8912</v>
      </c>
      <c r="E51" s="1185">
        <v>103.549552897456</v>
      </c>
      <c r="F51" s="1193" t="s">
        <v>508</v>
      </c>
      <c r="G51" s="1199">
        <v>91</v>
      </c>
      <c r="H51" s="1199">
        <v>2797</v>
      </c>
      <c r="I51" s="1199">
        <v>179</v>
      </c>
      <c r="J51" s="1199">
        <v>1925</v>
      </c>
      <c r="K51" s="1199">
        <v>32411</v>
      </c>
      <c r="L51" s="1185">
        <v>104.3</v>
      </c>
      <c r="M51" s="1197">
        <v>634</v>
      </c>
      <c r="N51" s="647"/>
    </row>
    <row r="52" spans="1:14" s="421" customFormat="1" ht="14.25" customHeight="1">
      <c r="A52" s="193" t="s">
        <v>1442</v>
      </c>
      <c r="B52" s="1203"/>
      <c r="C52" s="1379"/>
      <c r="D52" s="1203"/>
      <c r="E52" s="1379"/>
      <c r="F52" s="1203"/>
      <c r="G52" s="1203"/>
      <c r="H52" s="1203"/>
      <c r="I52" s="1203"/>
      <c r="J52" s="1203"/>
      <c r="K52" s="1203"/>
      <c r="L52" s="1203"/>
      <c r="M52" s="1210"/>
      <c r="N52" s="647"/>
    </row>
    <row r="53" spans="1:14" s="421" customFormat="1" ht="14.25" customHeight="1">
      <c r="A53" s="194" t="s">
        <v>147</v>
      </c>
      <c r="B53" s="1211">
        <v>8699</v>
      </c>
      <c r="C53" s="1190">
        <v>104.8</v>
      </c>
      <c r="D53" s="1191">
        <v>1598</v>
      </c>
      <c r="E53" s="1190">
        <v>103.2</v>
      </c>
      <c r="F53" s="1193" t="s">
        <v>508</v>
      </c>
      <c r="G53" s="1191">
        <v>23</v>
      </c>
      <c r="H53" s="1191">
        <v>453</v>
      </c>
      <c r="I53" s="1191">
        <v>25</v>
      </c>
      <c r="J53" s="1191">
        <v>344</v>
      </c>
      <c r="K53" s="1191">
        <v>7101</v>
      </c>
      <c r="L53" s="1190">
        <v>105.2</v>
      </c>
      <c r="M53" s="1183">
        <v>268</v>
      </c>
      <c r="N53" s="647"/>
    </row>
    <row r="54" spans="1:14" s="421" customFormat="1" ht="14.25" customHeight="1">
      <c r="A54" s="194" t="s">
        <v>148</v>
      </c>
      <c r="B54" s="1211">
        <v>4107</v>
      </c>
      <c r="C54" s="1190">
        <v>104</v>
      </c>
      <c r="D54" s="1191">
        <v>845</v>
      </c>
      <c r="E54" s="1190">
        <v>103.3</v>
      </c>
      <c r="F54" s="1193" t="s">
        <v>508</v>
      </c>
      <c r="G54" s="1191">
        <v>12</v>
      </c>
      <c r="H54" s="1191">
        <v>163</v>
      </c>
      <c r="I54" s="1191">
        <v>8</v>
      </c>
      <c r="J54" s="1191">
        <v>171</v>
      </c>
      <c r="K54" s="1191">
        <v>3262</v>
      </c>
      <c r="L54" s="1190">
        <v>104.2</v>
      </c>
      <c r="M54" s="1183">
        <v>79</v>
      </c>
      <c r="N54" s="647"/>
    </row>
    <row r="55" spans="1:14" s="421" customFormat="1" ht="14.25" customHeight="1">
      <c r="A55" s="194" t="s">
        <v>149</v>
      </c>
      <c r="B55" s="1211">
        <v>15880</v>
      </c>
      <c r="C55" s="1190">
        <v>105.4</v>
      </c>
      <c r="D55" s="1191">
        <v>2646</v>
      </c>
      <c r="E55" s="1190">
        <v>103.1</v>
      </c>
      <c r="F55" s="1193" t="s">
        <v>508</v>
      </c>
      <c r="G55" s="1191">
        <v>28</v>
      </c>
      <c r="H55" s="1191">
        <v>654</v>
      </c>
      <c r="I55" s="1191">
        <v>39</v>
      </c>
      <c r="J55" s="1191">
        <v>533</v>
      </c>
      <c r="K55" s="1191">
        <v>13234</v>
      </c>
      <c r="L55" s="1190">
        <v>105.9</v>
      </c>
      <c r="M55" s="1183">
        <v>243</v>
      </c>
      <c r="N55" s="647"/>
    </row>
    <row r="56" spans="1:14" s="421" customFormat="1" ht="14.25" customHeight="1">
      <c r="A56" s="194" t="s">
        <v>133</v>
      </c>
      <c r="B56" s="1203"/>
      <c r="C56" s="1190"/>
      <c r="D56" s="1182"/>
      <c r="E56" s="1190"/>
      <c r="F56" s="1182"/>
      <c r="G56" s="1182"/>
      <c r="H56" s="1182"/>
      <c r="I56" s="1182"/>
      <c r="J56" s="1182"/>
      <c r="K56" s="1182"/>
      <c r="L56" s="1182"/>
      <c r="M56" s="1183"/>
      <c r="N56" s="647"/>
    </row>
    <row r="57" spans="1:14" s="421" customFormat="1" ht="14.25" customHeight="1">
      <c r="A57" s="1022" t="s">
        <v>134</v>
      </c>
      <c r="B57" s="1203"/>
      <c r="C57" s="1190"/>
      <c r="D57" s="1182"/>
      <c r="E57" s="1212"/>
      <c r="F57" s="1182"/>
      <c r="G57" s="1182"/>
      <c r="H57" s="1182"/>
      <c r="I57" s="1182"/>
      <c r="J57" s="1182"/>
      <c r="K57" s="1182"/>
      <c r="L57" s="1182"/>
      <c r="M57" s="1183"/>
      <c r="N57" s="647"/>
    </row>
    <row r="58" spans="1:14" s="421" customFormat="1" ht="14.25" customHeight="1">
      <c r="A58" s="194" t="s">
        <v>150</v>
      </c>
      <c r="B58" s="1211">
        <v>12637</v>
      </c>
      <c r="C58" s="1190">
        <v>102.2</v>
      </c>
      <c r="D58" s="1191">
        <v>3823</v>
      </c>
      <c r="E58" s="1190">
        <v>103.9</v>
      </c>
      <c r="F58" s="1193" t="s">
        <v>508</v>
      </c>
      <c r="G58" s="1191">
        <v>28</v>
      </c>
      <c r="H58" s="1182">
        <v>1527</v>
      </c>
      <c r="I58" s="1191">
        <v>107</v>
      </c>
      <c r="J58" s="1191">
        <v>877</v>
      </c>
      <c r="K58" s="1191">
        <v>8814</v>
      </c>
      <c r="L58" s="1190">
        <v>101.4</v>
      </c>
      <c r="M58" s="1183">
        <v>44</v>
      </c>
      <c r="N58" s="647"/>
    </row>
    <row r="59" spans="1:14" ht="30" customHeight="1">
      <c r="A59" s="1513" t="s">
        <v>589</v>
      </c>
      <c r="B59" s="1513"/>
      <c r="C59" s="1513"/>
      <c r="D59" s="1513"/>
      <c r="E59" s="1513"/>
      <c r="F59" s="1513"/>
      <c r="G59" s="1513"/>
      <c r="H59" s="1513"/>
      <c r="I59" s="1513"/>
      <c r="J59" s="1513"/>
      <c r="K59" s="1513"/>
      <c r="L59" s="1513"/>
      <c r="M59" s="1513"/>
      <c r="N59" s="647"/>
    </row>
    <row r="60" spans="1:14" s="416" customFormat="1" ht="24" customHeight="1">
      <c r="A60" s="1469" t="s">
        <v>503</v>
      </c>
      <c r="B60" s="1511"/>
      <c r="C60" s="1511"/>
      <c r="D60" s="1511"/>
      <c r="E60" s="1511"/>
      <c r="F60" s="1511"/>
      <c r="G60" s="1511"/>
      <c r="H60" s="1511"/>
      <c r="I60" s="1511"/>
      <c r="J60" s="1511"/>
      <c r="K60" s="1511"/>
      <c r="L60" s="1511"/>
      <c r="M60" s="1511"/>
      <c r="N60" s="633"/>
    </row>
    <row r="61" spans="1:14">
      <c r="A61" s="422"/>
      <c r="B61" s="422"/>
      <c r="C61" s="1380"/>
      <c r="D61" s="422"/>
      <c r="E61" s="1380"/>
      <c r="F61" s="422"/>
      <c r="G61" s="422"/>
      <c r="H61" s="422"/>
      <c r="I61" s="422"/>
      <c r="J61" s="422"/>
      <c r="K61" s="422"/>
      <c r="L61" s="422"/>
      <c r="M61" s="422"/>
    </row>
    <row r="62" spans="1:14">
      <c r="A62" s="415"/>
      <c r="B62" s="415"/>
      <c r="C62" s="632"/>
      <c r="D62" s="415"/>
      <c r="E62" s="632"/>
      <c r="F62" s="415"/>
      <c r="G62" s="415"/>
      <c r="H62" s="415"/>
      <c r="I62" s="415"/>
      <c r="J62" s="415"/>
      <c r="K62" s="415"/>
      <c r="L62" s="415"/>
      <c r="M62" s="415"/>
    </row>
    <row r="63" spans="1:14">
      <c r="A63" s="415"/>
      <c r="B63" s="415"/>
      <c r="C63" s="632"/>
      <c r="D63" s="415"/>
      <c r="E63" s="632"/>
      <c r="F63" s="415"/>
      <c r="G63" s="415"/>
      <c r="H63" s="415"/>
      <c r="I63" s="415"/>
      <c r="J63" s="415"/>
      <c r="K63" s="415"/>
      <c r="L63" s="415"/>
      <c r="M63" s="415"/>
    </row>
    <row r="64" spans="1:14">
      <c r="A64" s="415"/>
      <c r="B64" s="415"/>
      <c r="C64" s="632"/>
      <c r="D64" s="415"/>
      <c r="E64" s="632"/>
      <c r="F64" s="415"/>
      <c r="G64" s="415"/>
      <c r="H64" s="415"/>
      <c r="I64" s="415"/>
      <c r="J64" s="415"/>
      <c r="K64" s="415"/>
      <c r="L64" s="415"/>
      <c r="M64" s="415"/>
    </row>
    <row r="65" spans="1:13">
      <c r="A65" s="415"/>
      <c r="B65" s="415"/>
      <c r="C65" s="632"/>
      <c r="D65" s="632"/>
      <c r="E65" s="632"/>
      <c r="F65" s="632"/>
      <c r="G65" s="632"/>
      <c r="H65" s="632"/>
      <c r="I65" s="632"/>
      <c r="J65" s="632"/>
      <c r="K65" s="632"/>
      <c r="L65" s="632"/>
      <c r="M65" s="632"/>
    </row>
    <row r="66" spans="1:13">
      <c r="A66" s="415"/>
      <c r="B66" s="415"/>
      <c r="C66" s="632"/>
      <c r="D66" s="632"/>
      <c r="E66" s="632"/>
      <c r="F66" s="632"/>
      <c r="G66" s="632"/>
      <c r="H66" s="632"/>
      <c r="I66" s="632"/>
      <c r="J66" s="632"/>
      <c r="K66" s="632"/>
      <c r="L66" s="632"/>
      <c r="M66" s="632"/>
    </row>
    <row r="67" spans="1:13">
      <c r="A67" s="415"/>
      <c r="B67" s="415"/>
      <c r="C67" s="632"/>
      <c r="D67" s="632"/>
      <c r="E67" s="632"/>
      <c r="F67" s="632"/>
      <c r="G67" s="632"/>
      <c r="H67" s="632"/>
      <c r="I67" s="632"/>
      <c r="J67" s="632"/>
      <c r="K67" s="632"/>
      <c r="L67" s="632"/>
      <c r="M67" s="632"/>
    </row>
    <row r="68" spans="1:13">
      <c r="A68" s="415"/>
      <c r="B68" s="415"/>
      <c r="C68" s="632"/>
      <c r="D68" s="632"/>
      <c r="E68" s="632"/>
      <c r="F68" s="632"/>
      <c r="G68" s="632"/>
      <c r="H68" s="632"/>
      <c r="I68" s="632"/>
      <c r="J68" s="632"/>
      <c r="K68" s="632"/>
      <c r="L68" s="632"/>
      <c r="M68" s="632"/>
    </row>
    <row r="69" spans="1:13">
      <c r="A69" s="415"/>
      <c r="B69" s="415"/>
      <c r="C69" s="632"/>
      <c r="D69" s="632"/>
      <c r="E69" s="632"/>
      <c r="F69" s="632"/>
      <c r="G69" s="632"/>
      <c r="H69" s="632"/>
      <c r="I69" s="632"/>
      <c r="J69" s="632"/>
      <c r="K69" s="632"/>
      <c r="L69" s="632"/>
      <c r="M69" s="632"/>
    </row>
    <row r="70" spans="1:13">
      <c r="A70" s="415"/>
      <c r="B70" s="415"/>
      <c r="C70" s="632"/>
      <c r="D70" s="632"/>
      <c r="E70" s="632"/>
      <c r="F70" s="632"/>
      <c r="G70" s="632"/>
      <c r="H70" s="632"/>
      <c r="I70" s="632"/>
      <c r="J70" s="632"/>
      <c r="K70" s="632"/>
      <c r="L70" s="632"/>
      <c r="M70" s="632"/>
    </row>
    <row r="71" spans="1:13">
      <c r="A71" s="415"/>
      <c r="B71" s="415"/>
      <c r="C71" s="632"/>
      <c r="D71" s="632"/>
      <c r="E71" s="632"/>
      <c r="F71" s="632"/>
      <c r="G71" s="632"/>
      <c r="H71" s="632"/>
      <c r="I71" s="632"/>
      <c r="J71" s="632"/>
      <c r="K71" s="632"/>
      <c r="L71" s="632"/>
      <c r="M71" s="632"/>
    </row>
    <row r="72" spans="1:13">
      <c r="A72" s="415"/>
      <c r="B72" s="415"/>
      <c r="C72" s="632"/>
      <c r="D72" s="632"/>
      <c r="E72" s="632"/>
      <c r="F72" s="632"/>
      <c r="G72" s="632"/>
      <c r="H72" s="632"/>
      <c r="I72" s="632"/>
      <c r="J72" s="632"/>
      <c r="K72" s="632"/>
      <c r="L72" s="632"/>
      <c r="M72" s="632"/>
    </row>
    <row r="73" spans="1:13">
      <c r="A73" s="415"/>
      <c r="B73" s="415"/>
      <c r="C73" s="632"/>
      <c r="D73" s="632"/>
      <c r="E73" s="632"/>
      <c r="F73" s="632"/>
      <c r="G73" s="632"/>
      <c r="H73" s="632"/>
      <c r="I73" s="632"/>
      <c r="J73" s="632"/>
      <c r="K73" s="632"/>
      <c r="L73" s="632"/>
      <c r="M73" s="632"/>
    </row>
    <row r="74" spans="1:13">
      <c r="A74" s="415"/>
      <c r="B74" s="415"/>
      <c r="C74" s="632"/>
      <c r="D74" s="632"/>
      <c r="E74" s="632"/>
      <c r="F74" s="632"/>
      <c r="G74" s="632"/>
      <c r="H74" s="632"/>
      <c r="I74" s="632"/>
      <c r="J74" s="632"/>
      <c r="K74" s="632"/>
      <c r="L74" s="632"/>
      <c r="M74" s="632"/>
    </row>
    <row r="75" spans="1:13">
      <c r="A75" s="415"/>
      <c r="B75" s="415"/>
      <c r="C75" s="632"/>
      <c r="D75" s="632"/>
      <c r="E75" s="632"/>
      <c r="F75" s="632"/>
      <c r="G75" s="632"/>
      <c r="H75" s="632"/>
      <c r="I75" s="632"/>
      <c r="J75" s="632"/>
      <c r="K75" s="632"/>
      <c r="L75" s="632"/>
      <c r="M75" s="632"/>
    </row>
    <row r="76" spans="1:13">
      <c r="A76" s="415"/>
      <c r="B76" s="415"/>
      <c r="C76" s="632"/>
      <c r="D76" s="632"/>
      <c r="E76" s="632"/>
      <c r="F76" s="632"/>
      <c r="G76" s="632"/>
      <c r="H76" s="632"/>
      <c r="I76" s="632"/>
      <c r="J76" s="632"/>
      <c r="K76" s="632"/>
      <c r="L76" s="632"/>
      <c r="M76" s="632"/>
    </row>
    <row r="77" spans="1:13">
      <c r="A77" s="415"/>
      <c r="B77" s="415"/>
      <c r="C77" s="632"/>
      <c r="D77" s="632"/>
      <c r="E77" s="632"/>
      <c r="F77" s="632"/>
      <c r="G77" s="632"/>
      <c r="H77" s="632"/>
      <c r="I77" s="632"/>
      <c r="J77" s="632"/>
      <c r="K77" s="632"/>
      <c r="L77" s="632"/>
      <c r="M77" s="632"/>
    </row>
    <row r="78" spans="1:13">
      <c r="A78" s="415"/>
      <c r="B78" s="415"/>
      <c r="C78" s="632"/>
      <c r="D78" s="632"/>
      <c r="E78" s="632"/>
      <c r="F78" s="632"/>
      <c r="G78" s="632"/>
      <c r="H78" s="632"/>
      <c r="I78" s="632"/>
      <c r="J78" s="632"/>
      <c r="K78" s="632"/>
      <c r="L78" s="632"/>
      <c r="M78" s="632"/>
    </row>
    <row r="79" spans="1:13">
      <c r="A79" s="415"/>
      <c r="B79" s="415"/>
      <c r="C79" s="632"/>
      <c r="D79" s="632"/>
      <c r="E79" s="632"/>
      <c r="F79" s="632"/>
      <c r="G79" s="632"/>
      <c r="H79" s="632"/>
      <c r="I79" s="632"/>
      <c r="J79" s="632"/>
      <c r="K79" s="632"/>
      <c r="L79" s="632"/>
      <c r="M79" s="632"/>
    </row>
    <row r="80" spans="1:13" ht="12.75" customHeight="1">
      <c r="A80" s="415"/>
      <c r="B80" s="415"/>
      <c r="C80" s="632"/>
      <c r="D80" s="632"/>
      <c r="E80" s="632"/>
      <c r="F80" s="632"/>
      <c r="G80" s="632"/>
      <c r="H80" s="632"/>
      <c r="I80" s="632"/>
      <c r="J80" s="632"/>
      <c r="K80" s="632"/>
      <c r="L80" s="632"/>
      <c r="M80" s="632"/>
    </row>
    <row r="81" spans="1:13" ht="12.75" customHeight="1">
      <c r="A81" s="415"/>
      <c r="B81" s="415"/>
      <c r="C81" s="632"/>
      <c r="D81" s="632"/>
      <c r="E81" s="632"/>
      <c r="F81" s="632"/>
      <c r="G81" s="632"/>
      <c r="H81" s="632"/>
      <c r="I81" s="632"/>
      <c r="J81" s="632"/>
      <c r="K81" s="632"/>
      <c r="L81" s="632"/>
      <c r="M81" s="632"/>
    </row>
    <row r="82" spans="1:13">
      <c r="A82" s="415"/>
      <c r="C82" s="632"/>
      <c r="D82" s="632"/>
      <c r="E82" s="632"/>
      <c r="F82" s="632"/>
      <c r="G82" s="632"/>
      <c r="H82" s="632"/>
      <c r="I82" s="632"/>
      <c r="J82" s="632"/>
      <c r="K82" s="632"/>
      <c r="L82" s="632"/>
      <c r="M82" s="632"/>
    </row>
    <row r="83" spans="1:13" ht="14.85" customHeight="1">
      <c r="A83" s="415"/>
      <c r="C83" s="632"/>
      <c r="D83" s="632"/>
      <c r="E83" s="632"/>
      <c r="F83" s="632"/>
      <c r="G83" s="632"/>
      <c r="H83" s="632"/>
      <c r="I83" s="632"/>
      <c r="J83" s="632"/>
      <c r="K83" s="632"/>
      <c r="L83" s="632"/>
      <c r="M83" s="632"/>
    </row>
    <row r="84" spans="1:13" ht="14.85" customHeight="1">
      <c r="A84" s="415"/>
      <c r="C84" s="632"/>
      <c r="D84" s="632"/>
      <c r="E84" s="632"/>
      <c r="F84" s="632"/>
      <c r="G84" s="632"/>
      <c r="H84" s="632"/>
      <c r="I84" s="632"/>
      <c r="J84" s="632"/>
      <c r="K84" s="632"/>
      <c r="L84" s="632"/>
      <c r="M84" s="632"/>
    </row>
    <row r="85" spans="1:13" ht="14.85" customHeight="1">
      <c r="A85" s="415"/>
      <c r="C85" s="632"/>
      <c r="D85" s="632"/>
      <c r="E85" s="632"/>
      <c r="F85" s="632"/>
      <c r="G85" s="632"/>
      <c r="H85" s="632"/>
      <c r="I85" s="632"/>
      <c r="J85" s="632"/>
      <c r="K85" s="632"/>
      <c r="L85" s="632"/>
      <c r="M85" s="632"/>
    </row>
    <row r="86" spans="1:13" ht="14.85" customHeight="1">
      <c r="A86" s="415"/>
      <c r="C86" s="632"/>
      <c r="D86" s="632"/>
      <c r="E86" s="632"/>
      <c r="F86" s="632"/>
      <c r="G86" s="632"/>
      <c r="H86" s="632"/>
      <c r="I86" s="632"/>
      <c r="J86" s="632"/>
      <c r="K86" s="632"/>
      <c r="L86" s="632"/>
      <c r="M86" s="632"/>
    </row>
    <row r="87" spans="1:13" ht="14.85" customHeight="1">
      <c r="A87" s="415"/>
      <c r="C87" s="632"/>
      <c r="D87" s="632"/>
      <c r="E87" s="632"/>
      <c r="F87" s="632"/>
      <c r="G87" s="632"/>
      <c r="H87" s="632"/>
      <c r="I87" s="632"/>
      <c r="J87" s="632"/>
      <c r="K87" s="632"/>
      <c r="L87" s="632"/>
      <c r="M87" s="632"/>
    </row>
    <row r="88" spans="1:13" ht="14.85" customHeight="1">
      <c r="A88" s="415"/>
      <c r="C88" s="632"/>
      <c r="D88" s="632"/>
      <c r="E88" s="632"/>
      <c r="F88" s="632"/>
      <c r="G88" s="632"/>
      <c r="H88" s="632"/>
      <c r="I88" s="632"/>
      <c r="J88" s="632"/>
      <c r="K88" s="632"/>
      <c r="L88" s="632"/>
      <c r="M88" s="632"/>
    </row>
    <row r="89" spans="1:13" ht="14.85" customHeight="1">
      <c r="A89" s="415"/>
      <c r="C89" s="632"/>
      <c r="D89" s="632"/>
      <c r="E89" s="632"/>
      <c r="F89" s="632"/>
      <c r="G89" s="632"/>
      <c r="H89" s="632"/>
      <c r="I89" s="632"/>
      <c r="J89" s="632"/>
      <c r="K89" s="632"/>
      <c r="L89" s="632"/>
      <c r="M89" s="632"/>
    </row>
    <row r="90" spans="1:13" ht="14.85" customHeight="1">
      <c r="A90" s="415"/>
      <c r="C90" s="632"/>
      <c r="D90" s="632"/>
      <c r="E90" s="632"/>
      <c r="F90" s="632"/>
      <c r="G90" s="632"/>
      <c r="H90" s="632"/>
      <c r="I90" s="632"/>
      <c r="J90" s="632"/>
      <c r="K90" s="632"/>
      <c r="L90" s="632"/>
      <c r="M90" s="632"/>
    </row>
    <row r="91" spans="1:13" ht="14.85" customHeight="1">
      <c r="A91" s="415"/>
      <c r="C91" s="632"/>
      <c r="D91" s="632"/>
      <c r="E91" s="632"/>
      <c r="F91" s="632"/>
      <c r="G91" s="632"/>
      <c r="H91" s="632"/>
      <c r="I91" s="632"/>
      <c r="J91" s="632"/>
      <c r="K91" s="632"/>
      <c r="L91" s="632"/>
      <c r="M91" s="632"/>
    </row>
    <row r="92" spans="1:13" ht="14.85" customHeight="1">
      <c r="A92" s="415"/>
      <c r="C92" s="632"/>
      <c r="D92" s="632"/>
      <c r="E92" s="632"/>
      <c r="F92" s="632"/>
      <c r="G92" s="632"/>
      <c r="H92" s="632"/>
      <c r="I92" s="632"/>
      <c r="J92" s="632"/>
      <c r="K92" s="632"/>
      <c r="L92" s="632"/>
      <c r="M92" s="632"/>
    </row>
    <row r="93" spans="1:13" ht="14.85" customHeight="1">
      <c r="A93" s="415"/>
      <c r="C93" s="632"/>
      <c r="D93" s="632"/>
      <c r="E93" s="632"/>
      <c r="F93" s="632"/>
      <c r="G93" s="632"/>
      <c r="H93" s="632"/>
      <c r="I93" s="632"/>
      <c r="J93" s="632"/>
      <c r="K93" s="632"/>
      <c r="L93" s="632"/>
      <c r="M93" s="632"/>
    </row>
    <row r="94" spans="1:13" ht="14.85" customHeight="1">
      <c r="A94" s="415"/>
      <c r="C94" s="632"/>
      <c r="D94" s="632"/>
      <c r="E94" s="632"/>
      <c r="F94" s="632"/>
      <c r="G94" s="632"/>
      <c r="H94" s="632"/>
      <c r="I94" s="632"/>
      <c r="J94" s="632"/>
      <c r="K94" s="632"/>
      <c r="L94" s="632"/>
      <c r="M94" s="632"/>
    </row>
    <row r="95" spans="1:13" ht="14.85" customHeight="1">
      <c r="A95" s="415"/>
      <c r="C95" s="632"/>
      <c r="D95" s="632"/>
      <c r="E95" s="632"/>
      <c r="F95" s="632"/>
      <c r="G95" s="632"/>
      <c r="H95" s="632"/>
      <c r="I95" s="632"/>
      <c r="J95" s="632"/>
      <c r="K95" s="632"/>
      <c r="L95" s="632"/>
      <c r="M95" s="632"/>
    </row>
    <row r="96" spans="1:13" ht="14.85" customHeight="1">
      <c r="A96" s="415"/>
    </row>
    <row r="97" spans="1:1" ht="14.85" customHeight="1">
      <c r="A97" s="415"/>
    </row>
    <row r="98" spans="1:1" ht="14.85" customHeight="1">
      <c r="A98" s="415"/>
    </row>
    <row r="99" spans="1:1" ht="14.85" customHeight="1">
      <c r="A99" s="415"/>
    </row>
    <row r="100" spans="1:1" ht="14.85" customHeight="1">
      <c r="A100" s="415"/>
    </row>
    <row r="101" spans="1:1" ht="14.85" customHeight="1">
      <c r="A101" s="415"/>
    </row>
    <row r="102" spans="1:1" ht="14.85" customHeight="1">
      <c r="A102" s="415"/>
    </row>
    <row r="103" spans="1:1" ht="14.85" customHeight="1">
      <c r="A103" s="415"/>
    </row>
    <row r="104" spans="1:1" ht="14.85" customHeight="1">
      <c r="A104" s="415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5"/>
    </customSheetView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A1:F1"/>
    <mergeCell ref="A60:M60"/>
    <mergeCell ref="A6:A16"/>
    <mergeCell ref="L1:M1"/>
    <mergeCell ref="L2:M2"/>
    <mergeCell ref="M7:M16"/>
    <mergeCell ref="D6:D16"/>
    <mergeCell ref="E7:E16"/>
    <mergeCell ref="F7:F16"/>
    <mergeCell ref="G7:G16"/>
    <mergeCell ref="A2:F2"/>
    <mergeCell ref="B6:B16"/>
    <mergeCell ref="C6:C16"/>
    <mergeCell ref="A4:F4"/>
    <mergeCell ref="A5:M5"/>
    <mergeCell ref="A59:M59"/>
    <mergeCell ref="L7:L16"/>
    <mergeCell ref="K6:K16"/>
    <mergeCell ref="H7:H16"/>
    <mergeCell ref="I8:I16"/>
    <mergeCell ref="J7:J16"/>
  </mergeCells>
  <phoneticPr fontId="0" type="noConversion"/>
  <hyperlinks>
    <hyperlink ref="A5:M5" location="'Spis tablic     List of tables'!A1" display="'Spis tablic     List of tables'!A1"/>
  </hyperlinks>
  <printOptions horizontalCentered="1"/>
  <pageMargins left="0.39370078740157483" right="0.39370078740157483" top="0.19685039370078741" bottom="0.19685039370078741" header="0.31496062992125984" footer="0.31496062992125984"/>
  <pageSetup paperSize="9" orientation="portrait" r:id="rId7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423" customWidth="1"/>
    <col min="2" max="2" width="10.75" style="409" customWidth="1"/>
    <col min="3" max="6" width="10.75" style="423" customWidth="1"/>
    <col min="7" max="7" width="11.25" style="423" customWidth="1"/>
    <col min="8" max="13" width="10.75" style="423" customWidth="1"/>
    <col min="14" max="16384" width="9" style="423"/>
  </cols>
  <sheetData>
    <row r="1" spans="1:14" ht="14.25" customHeight="1">
      <c r="A1" s="1917" t="s">
        <v>1671</v>
      </c>
      <c r="B1" s="1917"/>
      <c r="C1" s="1917"/>
      <c r="D1" s="1917"/>
      <c r="E1" s="1917"/>
      <c r="F1" s="1917"/>
      <c r="G1" s="337"/>
      <c r="H1" s="337"/>
      <c r="I1" s="18"/>
      <c r="J1" s="18"/>
      <c r="K1" s="97"/>
      <c r="L1" s="1433"/>
      <c r="M1" s="1433"/>
    </row>
    <row r="2" spans="1:14" ht="14.25" customHeight="1">
      <c r="A2" s="1685" t="s">
        <v>612</v>
      </c>
      <c r="B2" s="1685"/>
      <c r="C2" s="1685"/>
      <c r="D2" s="1685"/>
      <c r="E2" s="1685"/>
      <c r="F2" s="1685"/>
      <c r="G2" s="337"/>
      <c r="H2" s="337"/>
      <c r="I2" s="18"/>
      <c r="J2" s="18"/>
      <c r="K2" s="370"/>
      <c r="L2" s="1433"/>
      <c r="M2" s="1433"/>
    </row>
    <row r="3" spans="1:14" s="54" customFormat="1" ht="14.25" customHeight="1">
      <c r="A3" s="1119" t="s">
        <v>1443</v>
      </c>
      <c r="B3" s="1373"/>
      <c r="C3" s="1119"/>
      <c r="D3" s="1119"/>
      <c r="E3" s="1119"/>
      <c r="F3" s="1119"/>
      <c r="G3" s="62"/>
      <c r="H3" s="62"/>
      <c r="I3" s="62"/>
      <c r="J3" s="62"/>
      <c r="K3" s="62"/>
      <c r="L3" s="446"/>
      <c r="M3" s="446"/>
    </row>
    <row r="4" spans="1:14" s="54" customFormat="1" ht="14.25" customHeight="1">
      <c r="A4" s="1603" t="s">
        <v>613</v>
      </c>
      <c r="B4" s="1603"/>
      <c r="C4" s="1603"/>
      <c r="D4" s="1603"/>
      <c r="E4" s="1603"/>
      <c r="F4" s="1603"/>
      <c r="G4" s="62"/>
      <c r="H4" s="62"/>
      <c r="I4" s="62"/>
      <c r="J4" s="62"/>
      <c r="K4" s="62"/>
      <c r="L4" s="62"/>
      <c r="M4" s="62"/>
    </row>
    <row r="5" spans="1:14" s="54" customFormat="1" ht="28.5" customHeight="1">
      <c r="A5" s="1525" t="s">
        <v>432</v>
      </c>
      <c r="B5" s="1526"/>
      <c r="C5" s="1526"/>
      <c r="D5" s="1526"/>
      <c r="E5" s="1526"/>
      <c r="F5" s="1526"/>
      <c r="G5" s="1526"/>
      <c r="H5" s="1526"/>
      <c r="I5" s="1526"/>
      <c r="J5" s="1526"/>
      <c r="K5" s="1526"/>
      <c r="L5" s="1526"/>
      <c r="M5" s="1526"/>
    </row>
    <row r="6" spans="1:14" ht="12.75" customHeight="1">
      <c r="A6" s="1453" t="s">
        <v>1444</v>
      </c>
      <c r="B6" s="1453"/>
      <c r="C6" s="1453"/>
      <c r="D6" s="1453"/>
      <c r="E6" s="1453"/>
      <c r="F6" s="1453"/>
      <c r="G6" s="1453"/>
      <c r="H6" s="1453"/>
      <c r="I6" s="1453"/>
      <c r="J6" s="1453"/>
      <c r="K6" s="1453"/>
      <c r="L6" s="1453"/>
      <c r="M6" s="1453"/>
    </row>
    <row r="7" spans="1:14" ht="12.75" customHeight="1">
      <c r="A7" s="1457"/>
      <c r="B7" s="1972" t="s">
        <v>1445</v>
      </c>
      <c r="C7" s="419"/>
      <c r="D7" s="1565" t="s">
        <v>1447</v>
      </c>
      <c r="E7" s="1565" t="s">
        <v>1448</v>
      </c>
      <c r="F7" s="1565" t="s">
        <v>1449</v>
      </c>
      <c r="G7" s="2009" t="s">
        <v>1450</v>
      </c>
      <c r="H7" s="1565" t="s">
        <v>1451</v>
      </c>
      <c r="I7" s="1565" t="s">
        <v>1452</v>
      </c>
      <c r="J7" s="1565" t="s">
        <v>1453</v>
      </c>
      <c r="K7" s="2008" t="s">
        <v>1454</v>
      </c>
      <c r="L7" s="2008" t="s">
        <v>1455</v>
      </c>
      <c r="M7" s="2009" t="s">
        <v>1456</v>
      </c>
    </row>
    <row r="8" spans="1:14" ht="12.75" customHeight="1">
      <c r="A8" s="1457"/>
      <c r="B8" s="1973"/>
      <c r="C8" s="1565" t="s">
        <v>1446</v>
      </c>
      <c r="D8" s="1505"/>
      <c r="E8" s="1505"/>
      <c r="F8" s="1505"/>
      <c r="G8" s="1854"/>
      <c r="H8" s="1505"/>
      <c r="I8" s="1505"/>
      <c r="J8" s="1505"/>
      <c r="K8" s="1607"/>
      <c r="L8" s="1607"/>
      <c r="M8" s="1854"/>
    </row>
    <row r="9" spans="1:14" ht="12.75" customHeight="1">
      <c r="A9" s="1457"/>
      <c r="B9" s="1973"/>
      <c r="C9" s="1505"/>
      <c r="D9" s="1505"/>
      <c r="E9" s="1505"/>
      <c r="F9" s="1505"/>
      <c r="G9" s="1854"/>
      <c r="H9" s="1505"/>
      <c r="I9" s="1505"/>
      <c r="J9" s="1505"/>
      <c r="K9" s="1607"/>
      <c r="L9" s="1607"/>
      <c r="M9" s="1854"/>
    </row>
    <row r="10" spans="1:14" ht="12.75" customHeight="1">
      <c r="A10" s="1457"/>
      <c r="B10" s="1973"/>
      <c r="C10" s="1505"/>
      <c r="D10" s="1505"/>
      <c r="E10" s="1505"/>
      <c r="F10" s="1505"/>
      <c r="G10" s="1854"/>
      <c r="H10" s="1505"/>
      <c r="I10" s="1505"/>
      <c r="J10" s="1505"/>
      <c r="K10" s="1607"/>
      <c r="L10" s="1607"/>
      <c r="M10" s="1854"/>
    </row>
    <row r="11" spans="1:14" ht="12.75" customHeight="1">
      <c r="A11" s="1457"/>
      <c r="B11" s="1973"/>
      <c r="C11" s="1505"/>
      <c r="D11" s="1505"/>
      <c r="E11" s="1505"/>
      <c r="F11" s="1505"/>
      <c r="G11" s="1854"/>
      <c r="H11" s="1505"/>
      <c r="I11" s="1505"/>
      <c r="J11" s="1505"/>
      <c r="K11" s="1607"/>
      <c r="L11" s="1607"/>
      <c r="M11" s="1854"/>
    </row>
    <row r="12" spans="1:14" ht="12.75" customHeight="1">
      <c r="A12" s="1457"/>
      <c r="B12" s="1973"/>
      <c r="C12" s="1505"/>
      <c r="D12" s="1505"/>
      <c r="E12" s="1505"/>
      <c r="F12" s="1505"/>
      <c r="G12" s="1854"/>
      <c r="H12" s="1505"/>
      <c r="I12" s="1505"/>
      <c r="J12" s="1505"/>
      <c r="K12" s="1607"/>
      <c r="L12" s="1607"/>
      <c r="M12" s="1854"/>
    </row>
    <row r="13" spans="1:14" ht="12.75" customHeight="1">
      <c r="A13" s="1457"/>
      <c r="B13" s="1973"/>
      <c r="C13" s="1505"/>
      <c r="D13" s="1505"/>
      <c r="E13" s="1505"/>
      <c r="F13" s="1505"/>
      <c r="G13" s="1854"/>
      <c r="H13" s="1505"/>
      <c r="I13" s="1505"/>
      <c r="J13" s="1505"/>
      <c r="K13" s="1607"/>
      <c r="L13" s="1607"/>
      <c r="M13" s="1854"/>
    </row>
    <row r="14" spans="1:14" ht="12.75" customHeight="1">
      <c r="A14" s="1457"/>
      <c r="B14" s="1973"/>
      <c r="C14" s="1505"/>
      <c r="D14" s="1505"/>
      <c r="E14" s="1505"/>
      <c r="F14" s="1505"/>
      <c r="G14" s="1854"/>
      <c r="H14" s="1505"/>
      <c r="I14" s="1505"/>
      <c r="J14" s="1505"/>
      <c r="K14" s="1607"/>
      <c r="L14" s="1607"/>
      <c r="M14" s="1854"/>
    </row>
    <row r="15" spans="1:14" ht="12.75" customHeight="1">
      <c r="A15" s="1457"/>
      <c r="B15" s="1973"/>
      <c r="C15" s="1505"/>
      <c r="D15" s="1505"/>
      <c r="E15" s="1505"/>
      <c r="F15" s="1505"/>
      <c r="G15" s="1854"/>
      <c r="H15" s="1505"/>
      <c r="I15" s="1505"/>
      <c r="J15" s="1505"/>
      <c r="K15" s="1607"/>
      <c r="L15" s="1607"/>
      <c r="M15" s="1854"/>
    </row>
    <row r="16" spans="1:14" ht="12.75" customHeight="1">
      <c r="A16" s="1457"/>
      <c r="B16" s="1973"/>
      <c r="C16" s="1505"/>
      <c r="D16" s="1505"/>
      <c r="E16" s="1505"/>
      <c r="F16" s="1505"/>
      <c r="G16" s="1854"/>
      <c r="H16" s="1505"/>
      <c r="I16" s="1505"/>
      <c r="J16" s="1505"/>
      <c r="K16" s="1607"/>
      <c r="L16" s="1607"/>
      <c r="M16" s="1854"/>
      <c r="N16" s="425"/>
    </row>
    <row r="17" spans="1:25" ht="14.25" customHeight="1">
      <c r="A17" s="258" t="s">
        <v>55</v>
      </c>
      <c r="B17" s="1382">
        <v>31268</v>
      </c>
      <c r="C17" s="1213">
        <v>30484</v>
      </c>
      <c r="D17" s="1213">
        <v>60538</v>
      </c>
      <c r="E17" s="1213">
        <v>66685</v>
      </c>
      <c r="F17" s="1213">
        <v>22756</v>
      </c>
      <c r="G17" s="1213">
        <v>13068</v>
      </c>
      <c r="H17" s="1213">
        <v>19511</v>
      </c>
      <c r="I17" s="1213">
        <v>7786</v>
      </c>
      <c r="J17" s="1213">
        <v>4809</v>
      </c>
      <c r="K17" s="1213">
        <v>37565</v>
      </c>
      <c r="L17" s="1213">
        <v>11261</v>
      </c>
      <c r="M17" s="1214">
        <v>4411</v>
      </c>
      <c r="N17" s="529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</row>
    <row r="18" spans="1:25" ht="14.25" customHeight="1">
      <c r="A18" s="1022" t="s">
        <v>56</v>
      </c>
      <c r="B18" s="1383"/>
      <c r="C18" s="1215"/>
      <c r="D18" s="1215"/>
      <c r="E18" s="1215"/>
      <c r="F18" s="1215"/>
      <c r="G18" s="1215"/>
      <c r="H18" s="1215"/>
      <c r="I18" s="1215"/>
      <c r="J18" s="1215"/>
      <c r="K18" s="1215"/>
      <c r="L18" s="1215"/>
      <c r="M18" s="1216"/>
      <c r="N18" s="425"/>
    </row>
    <row r="19" spans="1:25" ht="14.25" customHeight="1">
      <c r="A19" s="193" t="s">
        <v>1457</v>
      </c>
      <c r="B19" s="1384"/>
      <c r="C19" s="1217"/>
      <c r="D19" s="1217"/>
      <c r="E19" s="1217"/>
      <c r="F19" s="1217"/>
      <c r="G19" s="1217"/>
      <c r="H19" s="1217"/>
      <c r="I19" s="1217"/>
      <c r="J19" s="1217"/>
      <c r="K19" s="1217"/>
      <c r="L19" s="1217"/>
      <c r="M19" s="1218"/>
      <c r="N19" s="425"/>
    </row>
    <row r="20" spans="1:25" ht="14.25" customHeight="1">
      <c r="A20" s="193" t="s">
        <v>125</v>
      </c>
      <c r="B20" s="1385">
        <v>7259</v>
      </c>
      <c r="C20" s="1219">
        <v>7073</v>
      </c>
      <c r="D20" s="1219">
        <v>14509</v>
      </c>
      <c r="E20" s="1219">
        <v>16394</v>
      </c>
      <c r="F20" s="1219">
        <v>5514</v>
      </c>
      <c r="G20" s="1219">
        <v>2013</v>
      </c>
      <c r="H20" s="1219">
        <v>3698</v>
      </c>
      <c r="I20" s="1219">
        <v>1607</v>
      </c>
      <c r="J20" s="1219">
        <v>903</v>
      </c>
      <c r="K20" s="1219">
        <v>7406</v>
      </c>
      <c r="L20" s="1219">
        <v>2569</v>
      </c>
      <c r="M20" s="1220">
        <v>837</v>
      </c>
      <c r="N20" s="425"/>
      <c r="O20" s="425"/>
      <c r="P20" s="425"/>
      <c r="Q20" s="425"/>
      <c r="R20" s="425"/>
      <c r="S20" s="425"/>
      <c r="T20" s="425"/>
      <c r="U20" s="425"/>
      <c r="V20" s="425"/>
      <c r="W20" s="425"/>
      <c r="X20" s="425"/>
      <c r="Y20" s="425"/>
    </row>
    <row r="21" spans="1:25" ht="14.25" customHeight="1">
      <c r="A21" s="193" t="s">
        <v>1367</v>
      </c>
      <c r="B21" s="1386"/>
      <c r="C21" s="1221"/>
      <c r="D21" s="1221"/>
      <c r="E21" s="1221"/>
      <c r="F21" s="1221"/>
      <c r="G21" s="1221"/>
      <c r="H21" s="1221"/>
      <c r="I21" s="1221"/>
      <c r="J21" s="1221"/>
      <c r="K21" s="1221"/>
      <c r="L21" s="1221"/>
      <c r="M21" s="1222"/>
      <c r="N21" s="425"/>
      <c r="O21" s="425"/>
      <c r="P21" s="425"/>
      <c r="Q21" s="425"/>
      <c r="R21" s="425"/>
      <c r="S21" s="425"/>
      <c r="T21" s="425"/>
      <c r="U21" s="425"/>
      <c r="V21" s="425"/>
      <c r="W21" s="425"/>
      <c r="X21" s="425"/>
      <c r="Y21" s="425"/>
    </row>
    <row r="22" spans="1:25" ht="14.25" customHeight="1">
      <c r="A22" s="194" t="s">
        <v>126</v>
      </c>
      <c r="B22" s="1387">
        <v>894</v>
      </c>
      <c r="C22" s="1223">
        <v>872</v>
      </c>
      <c r="D22" s="1223">
        <v>2318</v>
      </c>
      <c r="E22" s="1223">
        <v>1831</v>
      </c>
      <c r="F22" s="1223">
        <v>447</v>
      </c>
      <c r="G22" s="1223">
        <v>164</v>
      </c>
      <c r="H22" s="1223">
        <v>309</v>
      </c>
      <c r="I22" s="1223">
        <v>197</v>
      </c>
      <c r="J22" s="1223">
        <v>65</v>
      </c>
      <c r="K22" s="1223">
        <v>777</v>
      </c>
      <c r="L22" s="1223">
        <v>241</v>
      </c>
      <c r="M22" s="1224">
        <v>88</v>
      </c>
      <c r="N22" s="425"/>
    </row>
    <row r="23" spans="1:25" ht="14.25" customHeight="1">
      <c r="A23" s="194" t="s">
        <v>127</v>
      </c>
      <c r="B23" s="1388">
        <v>2789</v>
      </c>
      <c r="C23" s="1225">
        <v>2709</v>
      </c>
      <c r="D23" s="1225">
        <v>5107</v>
      </c>
      <c r="E23" s="1225">
        <v>6694</v>
      </c>
      <c r="F23" s="1225">
        <v>2271</v>
      </c>
      <c r="G23" s="1225">
        <v>923</v>
      </c>
      <c r="H23" s="1225">
        <v>1941</v>
      </c>
      <c r="I23" s="1225">
        <v>691</v>
      </c>
      <c r="J23" s="1225">
        <v>512</v>
      </c>
      <c r="K23" s="1225">
        <v>3472</v>
      </c>
      <c r="L23" s="1225">
        <v>1112</v>
      </c>
      <c r="M23" s="1226">
        <v>375</v>
      </c>
      <c r="N23" s="425"/>
    </row>
    <row r="24" spans="1:25" ht="14.25" customHeight="1">
      <c r="A24" s="194" t="s">
        <v>128</v>
      </c>
      <c r="B24" s="1388">
        <v>316</v>
      </c>
      <c r="C24" s="1225">
        <v>309</v>
      </c>
      <c r="D24" s="1225">
        <v>710</v>
      </c>
      <c r="E24" s="1225">
        <v>1157</v>
      </c>
      <c r="F24" s="1225">
        <v>516</v>
      </c>
      <c r="G24" s="1225">
        <v>94</v>
      </c>
      <c r="H24" s="1225">
        <v>83</v>
      </c>
      <c r="I24" s="1225">
        <v>95</v>
      </c>
      <c r="J24" s="1225">
        <v>18</v>
      </c>
      <c r="K24" s="1225">
        <v>255</v>
      </c>
      <c r="L24" s="1225">
        <v>139</v>
      </c>
      <c r="M24" s="1226">
        <v>20</v>
      </c>
      <c r="N24" s="425"/>
    </row>
    <row r="25" spans="1:25" ht="14.25" customHeight="1">
      <c r="A25" s="194" t="s">
        <v>129</v>
      </c>
      <c r="B25" s="1388">
        <v>1748</v>
      </c>
      <c r="C25" s="1225">
        <v>1725</v>
      </c>
      <c r="D25" s="1225">
        <v>3152</v>
      </c>
      <c r="E25" s="1225">
        <v>2706</v>
      </c>
      <c r="F25" s="1225">
        <v>731</v>
      </c>
      <c r="G25" s="1225">
        <v>340</v>
      </c>
      <c r="H25" s="1225">
        <v>377</v>
      </c>
      <c r="I25" s="1225">
        <v>202</v>
      </c>
      <c r="J25" s="1225">
        <v>96</v>
      </c>
      <c r="K25" s="1225">
        <v>990</v>
      </c>
      <c r="L25" s="1225">
        <v>366</v>
      </c>
      <c r="M25" s="1226">
        <v>145</v>
      </c>
      <c r="N25" s="425"/>
    </row>
    <row r="26" spans="1:25" ht="14.25" customHeight="1">
      <c r="A26" s="194" t="s">
        <v>130</v>
      </c>
      <c r="B26" s="1388">
        <v>261</v>
      </c>
      <c r="C26" s="1225">
        <v>249</v>
      </c>
      <c r="D26" s="1225">
        <v>696</v>
      </c>
      <c r="E26" s="1225">
        <v>807</v>
      </c>
      <c r="F26" s="1225">
        <v>334</v>
      </c>
      <c r="G26" s="1225">
        <v>76</v>
      </c>
      <c r="H26" s="1225">
        <v>82</v>
      </c>
      <c r="I26" s="1225">
        <v>86</v>
      </c>
      <c r="J26" s="1225">
        <v>23</v>
      </c>
      <c r="K26" s="1225">
        <v>252</v>
      </c>
      <c r="L26" s="1225">
        <v>126</v>
      </c>
      <c r="M26" s="1226">
        <v>35</v>
      </c>
      <c r="N26" s="425"/>
    </row>
    <row r="27" spans="1:25" ht="14.25" customHeight="1">
      <c r="A27" s="194" t="s">
        <v>131</v>
      </c>
      <c r="B27" s="1388">
        <v>1251</v>
      </c>
      <c r="C27" s="1225">
        <v>1209</v>
      </c>
      <c r="D27" s="1225">
        <v>2526</v>
      </c>
      <c r="E27" s="1225">
        <v>3199</v>
      </c>
      <c r="F27" s="1225">
        <v>1215</v>
      </c>
      <c r="G27" s="1225">
        <v>416</v>
      </c>
      <c r="H27" s="1225">
        <v>906</v>
      </c>
      <c r="I27" s="1225">
        <v>336</v>
      </c>
      <c r="J27" s="1225">
        <v>189</v>
      </c>
      <c r="K27" s="1225">
        <v>1660</v>
      </c>
      <c r="L27" s="1225">
        <v>585</v>
      </c>
      <c r="M27" s="1226">
        <v>174</v>
      </c>
      <c r="N27" s="425"/>
    </row>
    <row r="28" spans="1:25" ht="14.25" customHeight="1">
      <c r="A28" s="193" t="s">
        <v>132</v>
      </c>
      <c r="B28" s="1389">
        <v>6091</v>
      </c>
      <c r="C28" s="1227">
        <v>5931</v>
      </c>
      <c r="D28" s="1227">
        <v>8462</v>
      </c>
      <c r="E28" s="1227">
        <v>17143</v>
      </c>
      <c r="F28" s="1227">
        <v>7229</v>
      </c>
      <c r="G28" s="1227">
        <v>3351</v>
      </c>
      <c r="H28" s="1227">
        <v>11482</v>
      </c>
      <c r="I28" s="1227">
        <v>3046</v>
      </c>
      <c r="J28" s="1227">
        <v>2636</v>
      </c>
      <c r="K28" s="1227">
        <v>17654</v>
      </c>
      <c r="L28" s="1227">
        <v>4132</v>
      </c>
      <c r="M28" s="1228">
        <v>1719</v>
      </c>
      <c r="N28" s="425"/>
    </row>
    <row r="29" spans="1:25" ht="14.25" customHeight="1">
      <c r="A29" s="194" t="s">
        <v>133</v>
      </c>
      <c r="B29" s="1384"/>
      <c r="C29" s="1217"/>
      <c r="D29" s="1217"/>
      <c r="E29" s="1217"/>
      <c r="F29" s="1217"/>
      <c r="G29" s="1217"/>
      <c r="H29" s="1217"/>
      <c r="I29" s="1217"/>
      <c r="J29" s="1217"/>
      <c r="K29" s="1217"/>
      <c r="L29" s="1217"/>
      <c r="M29" s="1218"/>
      <c r="N29" s="425"/>
    </row>
    <row r="30" spans="1:25" ht="14.25" customHeight="1">
      <c r="A30" s="1022" t="s">
        <v>134</v>
      </c>
      <c r="B30" s="1384"/>
      <c r="C30" s="1217"/>
      <c r="D30" s="1217"/>
      <c r="E30" s="1217"/>
      <c r="F30" s="1217"/>
      <c r="G30" s="1217"/>
      <c r="H30" s="1217"/>
      <c r="I30" s="1217"/>
      <c r="J30" s="1217"/>
      <c r="K30" s="1217"/>
      <c r="L30" s="1217"/>
      <c r="M30" s="1218"/>
      <c r="N30" s="425"/>
    </row>
    <row r="31" spans="1:25" ht="14.25" customHeight="1">
      <c r="A31" s="194" t="s">
        <v>135</v>
      </c>
      <c r="B31" s="1388">
        <v>6091</v>
      </c>
      <c r="C31" s="1225">
        <v>5931</v>
      </c>
      <c r="D31" s="1225">
        <v>8462</v>
      </c>
      <c r="E31" s="1225">
        <v>17143</v>
      </c>
      <c r="F31" s="1225">
        <v>7229</v>
      </c>
      <c r="G31" s="1225">
        <v>3351</v>
      </c>
      <c r="H31" s="1225">
        <v>11482</v>
      </c>
      <c r="I31" s="1225">
        <v>3046</v>
      </c>
      <c r="J31" s="1225">
        <v>2636</v>
      </c>
      <c r="K31" s="1225">
        <v>17654</v>
      </c>
      <c r="L31" s="1225">
        <v>4132</v>
      </c>
      <c r="M31" s="1226">
        <v>1719</v>
      </c>
      <c r="N31" s="425"/>
    </row>
    <row r="32" spans="1:25" ht="14.25" customHeight="1">
      <c r="A32" s="193" t="s">
        <v>136</v>
      </c>
      <c r="B32" s="1389">
        <v>3838</v>
      </c>
      <c r="C32" s="1227">
        <v>3762</v>
      </c>
      <c r="D32" s="1227">
        <v>13795</v>
      </c>
      <c r="E32" s="1227">
        <v>7849</v>
      </c>
      <c r="F32" s="1227">
        <v>2323</v>
      </c>
      <c r="G32" s="1227">
        <v>1192</v>
      </c>
      <c r="H32" s="1227">
        <v>1254</v>
      </c>
      <c r="I32" s="1227">
        <v>776</v>
      </c>
      <c r="J32" s="1227">
        <v>313</v>
      </c>
      <c r="K32" s="1227">
        <v>3374</v>
      </c>
      <c r="L32" s="1227">
        <v>1076</v>
      </c>
      <c r="M32" s="1228">
        <v>468</v>
      </c>
      <c r="N32" s="425"/>
    </row>
    <row r="33" spans="1:14" ht="14.25" customHeight="1">
      <c r="A33" s="193" t="s">
        <v>1458</v>
      </c>
      <c r="B33" s="1384"/>
      <c r="C33" s="1217"/>
      <c r="D33" s="1217"/>
      <c r="E33" s="1217"/>
      <c r="F33" s="1217"/>
      <c r="G33" s="1217"/>
      <c r="H33" s="1217"/>
      <c r="I33" s="1217"/>
      <c r="J33" s="1217"/>
      <c r="K33" s="1217"/>
      <c r="L33" s="1217"/>
      <c r="M33" s="1218"/>
      <c r="N33" s="425"/>
    </row>
    <row r="34" spans="1:14" ht="14.25" customHeight="1">
      <c r="A34" s="194" t="s">
        <v>137</v>
      </c>
      <c r="B34" s="1388">
        <v>811</v>
      </c>
      <c r="C34" s="1225">
        <v>791</v>
      </c>
      <c r="D34" s="1225">
        <v>2356</v>
      </c>
      <c r="E34" s="1225">
        <v>1242</v>
      </c>
      <c r="F34" s="1225">
        <v>319</v>
      </c>
      <c r="G34" s="1225">
        <v>139</v>
      </c>
      <c r="H34" s="1225">
        <v>218</v>
      </c>
      <c r="I34" s="1225">
        <v>125</v>
      </c>
      <c r="J34" s="1225">
        <v>45</v>
      </c>
      <c r="K34" s="1225">
        <v>531</v>
      </c>
      <c r="L34" s="1225">
        <v>153</v>
      </c>
      <c r="M34" s="1226">
        <v>72</v>
      </c>
      <c r="N34" s="425"/>
    </row>
    <row r="35" spans="1:14" ht="14.25" customHeight="1">
      <c r="A35" s="194" t="s">
        <v>138</v>
      </c>
      <c r="B35" s="1388">
        <v>1063</v>
      </c>
      <c r="C35" s="1225">
        <v>1051</v>
      </c>
      <c r="D35" s="1225">
        <v>4062</v>
      </c>
      <c r="E35" s="1225">
        <v>2031</v>
      </c>
      <c r="F35" s="1225">
        <v>565</v>
      </c>
      <c r="G35" s="1225">
        <v>233</v>
      </c>
      <c r="H35" s="1225">
        <v>303</v>
      </c>
      <c r="I35" s="1225">
        <v>147</v>
      </c>
      <c r="J35" s="1225">
        <v>49</v>
      </c>
      <c r="K35" s="1225">
        <v>696</v>
      </c>
      <c r="L35" s="1225">
        <v>205</v>
      </c>
      <c r="M35" s="1226">
        <v>85</v>
      </c>
      <c r="N35" s="425"/>
    </row>
    <row r="36" spans="1:14" ht="14.25" customHeight="1">
      <c r="A36" s="194" t="s">
        <v>139</v>
      </c>
      <c r="B36" s="1388">
        <v>1311</v>
      </c>
      <c r="C36" s="1225">
        <v>1281</v>
      </c>
      <c r="D36" s="1225">
        <v>6233</v>
      </c>
      <c r="E36" s="1225">
        <v>2970</v>
      </c>
      <c r="F36" s="1225">
        <v>962</v>
      </c>
      <c r="G36" s="1225">
        <v>640</v>
      </c>
      <c r="H36" s="1225">
        <v>430</v>
      </c>
      <c r="I36" s="1225">
        <v>270</v>
      </c>
      <c r="J36" s="1225">
        <v>92</v>
      </c>
      <c r="K36" s="1225">
        <v>1079</v>
      </c>
      <c r="L36" s="1225">
        <v>481</v>
      </c>
      <c r="M36" s="1226">
        <v>192</v>
      </c>
      <c r="N36" s="425"/>
    </row>
    <row r="37" spans="1:14" ht="14.25" customHeight="1">
      <c r="A37" s="194" t="s">
        <v>133</v>
      </c>
      <c r="B37" s="1390"/>
      <c r="C37" s="1229"/>
      <c r="D37" s="1229"/>
      <c r="E37" s="1229"/>
      <c r="F37" s="1229"/>
      <c r="G37" s="1229"/>
      <c r="H37" s="1229"/>
      <c r="I37" s="1229"/>
      <c r="J37" s="1229"/>
      <c r="K37" s="1229"/>
      <c r="L37" s="1229"/>
      <c r="M37" s="1230"/>
      <c r="N37" s="425"/>
    </row>
    <row r="38" spans="1:14" ht="14.25" customHeight="1">
      <c r="A38" s="1022" t="s">
        <v>134</v>
      </c>
      <c r="B38" s="1384"/>
      <c r="C38" s="1217"/>
      <c r="D38" s="1217"/>
      <c r="E38" s="1217"/>
      <c r="F38" s="1217"/>
      <c r="G38" s="1217"/>
      <c r="H38" s="1217"/>
      <c r="I38" s="1217"/>
      <c r="J38" s="1217"/>
      <c r="K38" s="1217"/>
      <c r="L38" s="1217"/>
      <c r="M38" s="1218"/>
      <c r="N38" s="425"/>
    </row>
    <row r="39" spans="1:14" ht="14.25" customHeight="1">
      <c r="A39" s="194" t="s">
        <v>140</v>
      </c>
      <c r="B39" s="1388">
        <v>653</v>
      </c>
      <c r="C39" s="1225">
        <v>639</v>
      </c>
      <c r="D39" s="1225">
        <v>1144</v>
      </c>
      <c r="E39" s="1225">
        <v>1606</v>
      </c>
      <c r="F39" s="1225">
        <v>477</v>
      </c>
      <c r="G39" s="1225">
        <v>180</v>
      </c>
      <c r="H39" s="1225">
        <v>303</v>
      </c>
      <c r="I39" s="1225">
        <v>234</v>
      </c>
      <c r="J39" s="1225">
        <v>127</v>
      </c>
      <c r="K39" s="1225">
        <v>1068</v>
      </c>
      <c r="L39" s="1225">
        <v>237</v>
      </c>
      <c r="M39" s="1226">
        <v>119</v>
      </c>
      <c r="N39" s="425"/>
    </row>
    <row r="40" spans="1:14" ht="14.25" customHeight="1">
      <c r="A40" s="193" t="s">
        <v>208</v>
      </c>
      <c r="B40" s="1385">
        <v>4012</v>
      </c>
      <c r="C40" s="1219">
        <v>3945</v>
      </c>
      <c r="D40" s="1219">
        <v>7376</v>
      </c>
      <c r="E40" s="1219">
        <v>6295</v>
      </c>
      <c r="F40" s="1219">
        <v>2336</v>
      </c>
      <c r="G40" s="1219">
        <v>4552</v>
      </c>
      <c r="H40" s="1219">
        <v>582</v>
      </c>
      <c r="I40" s="1219">
        <v>465</v>
      </c>
      <c r="J40" s="1219">
        <v>270</v>
      </c>
      <c r="K40" s="1219">
        <v>2099</v>
      </c>
      <c r="L40" s="1219">
        <v>1055</v>
      </c>
      <c r="M40" s="1220">
        <v>479</v>
      </c>
      <c r="N40" s="425"/>
    </row>
    <row r="41" spans="1:14" ht="14.25" customHeight="1">
      <c r="A41" s="194" t="s">
        <v>1459</v>
      </c>
      <c r="B41" s="1384"/>
      <c r="C41" s="1217"/>
      <c r="D41" s="1217"/>
      <c r="E41" s="1217"/>
      <c r="F41" s="1217"/>
      <c r="G41" s="1217"/>
      <c r="H41" s="1217"/>
      <c r="I41" s="1217"/>
      <c r="J41" s="1217"/>
      <c r="K41" s="1217"/>
      <c r="L41" s="1217"/>
      <c r="M41" s="1218"/>
      <c r="N41" s="425"/>
    </row>
    <row r="42" spans="1:14" ht="14.25" customHeight="1">
      <c r="A42" s="194" t="s">
        <v>211</v>
      </c>
      <c r="B42" s="1391">
        <v>1724</v>
      </c>
      <c r="C42" s="1231">
        <v>1690</v>
      </c>
      <c r="D42" s="1231">
        <v>4313</v>
      </c>
      <c r="E42" s="1231">
        <v>3412</v>
      </c>
      <c r="F42" s="1231">
        <v>1140</v>
      </c>
      <c r="G42" s="1231">
        <v>1163</v>
      </c>
      <c r="H42" s="1231">
        <v>272</v>
      </c>
      <c r="I42" s="1217">
        <v>268</v>
      </c>
      <c r="J42" s="1231">
        <v>131</v>
      </c>
      <c r="K42" s="1231">
        <v>1099</v>
      </c>
      <c r="L42" s="1231">
        <v>464</v>
      </c>
      <c r="M42" s="1232">
        <v>217</v>
      </c>
      <c r="N42" s="425"/>
    </row>
    <row r="43" spans="1:14" ht="14.25" customHeight="1">
      <c r="A43" s="194" t="s">
        <v>212</v>
      </c>
      <c r="B43" s="1391">
        <v>1699</v>
      </c>
      <c r="C43" s="1231">
        <v>1686</v>
      </c>
      <c r="D43" s="1231">
        <v>1891</v>
      </c>
      <c r="E43" s="1231">
        <v>1568</v>
      </c>
      <c r="F43" s="1231">
        <v>362</v>
      </c>
      <c r="G43" s="1231">
        <v>220</v>
      </c>
      <c r="H43" s="1231">
        <v>181</v>
      </c>
      <c r="I43" s="1231">
        <v>105</v>
      </c>
      <c r="J43" s="1231">
        <v>30</v>
      </c>
      <c r="K43" s="1231">
        <v>435</v>
      </c>
      <c r="L43" s="1231">
        <v>153</v>
      </c>
      <c r="M43" s="1232">
        <v>71</v>
      </c>
      <c r="N43" s="425"/>
    </row>
    <row r="44" spans="1:14" ht="14.25" customHeight="1">
      <c r="A44" s="194" t="s">
        <v>213</v>
      </c>
      <c r="B44" s="1388">
        <v>589</v>
      </c>
      <c r="C44" s="1225">
        <v>569</v>
      </c>
      <c r="D44" s="1225">
        <v>1172</v>
      </c>
      <c r="E44" s="1225">
        <v>1315</v>
      </c>
      <c r="F44" s="1225">
        <v>834</v>
      </c>
      <c r="G44" s="1225">
        <v>3169</v>
      </c>
      <c r="H44" s="1225">
        <v>129</v>
      </c>
      <c r="I44" s="1225">
        <v>92</v>
      </c>
      <c r="J44" s="1225">
        <v>109</v>
      </c>
      <c r="K44" s="1225">
        <v>565</v>
      </c>
      <c r="L44" s="1225">
        <v>438</v>
      </c>
      <c r="M44" s="1226">
        <v>191</v>
      </c>
      <c r="N44" s="425"/>
    </row>
    <row r="45" spans="1:14" ht="14.25" customHeight="1">
      <c r="A45" s="193" t="s">
        <v>164</v>
      </c>
      <c r="B45" s="1385">
        <v>6485</v>
      </c>
      <c r="C45" s="1219">
        <v>6285</v>
      </c>
      <c r="D45" s="1219">
        <v>8066</v>
      </c>
      <c r="E45" s="1219">
        <v>12192</v>
      </c>
      <c r="F45" s="1219">
        <v>3162</v>
      </c>
      <c r="G45" s="1219">
        <v>1338</v>
      </c>
      <c r="H45" s="1219">
        <v>1440</v>
      </c>
      <c r="I45" s="1219">
        <v>1152</v>
      </c>
      <c r="J45" s="1219">
        <v>412</v>
      </c>
      <c r="K45" s="1219">
        <v>4144</v>
      </c>
      <c r="L45" s="1219">
        <v>1595</v>
      </c>
      <c r="M45" s="1220">
        <v>534</v>
      </c>
      <c r="N45" s="425"/>
    </row>
    <row r="46" spans="1:14" ht="14.25" customHeight="1">
      <c r="A46" s="193" t="s">
        <v>1366</v>
      </c>
      <c r="B46" s="1388"/>
      <c r="C46" s="1225"/>
      <c r="D46" s="1225"/>
      <c r="E46" s="1225"/>
      <c r="F46" s="1225"/>
      <c r="G46" s="1225"/>
      <c r="H46" s="1225"/>
      <c r="I46" s="1225"/>
      <c r="J46" s="1225"/>
      <c r="K46" s="1225"/>
      <c r="L46" s="1225"/>
      <c r="M46" s="1226"/>
      <c r="N46" s="425"/>
    </row>
    <row r="47" spans="1:14" ht="14.25" customHeight="1">
      <c r="A47" s="194" t="s">
        <v>142</v>
      </c>
      <c r="B47" s="1391">
        <v>1082</v>
      </c>
      <c r="C47" s="1231">
        <v>999</v>
      </c>
      <c r="D47" s="1231">
        <v>1737</v>
      </c>
      <c r="E47" s="1231">
        <v>2609</v>
      </c>
      <c r="F47" s="1231">
        <v>818</v>
      </c>
      <c r="G47" s="1231">
        <v>254</v>
      </c>
      <c r="H47" s="1231">
        <v>342</v>
      </c>
      <c r="I47" s="1231">
        <v>251</v>
      </c>
      <c r="J47" s="1231">
        <v>104</v>
      </c>
      <c r="K47" s="1231">
        <v>949</v>
      </c>
      <c r="L47" s="1231">
        <v>337</v>
      </c>
      <c r="M47" s="1232">
        <v>114</v>
      </c>
      <c r="N47" s="425"/>
    </row>
    <row r="48" spans="1:14" ht="14.25" customHeight="1">
      <c r="A48" s="194" t="s">
        <v>143</v>
      </c>
      <c r="B48" s="1391">
        <v>1135</v>
      </c>
      <c r="C48" s="1231">
        <v>1103</v>
      </c>
      <c r="D48" s="1231">
        <v>1493</v>
      </c>
      <c r="E48" s="1231">
        <v>3099</v>
      </c>
      <c r="F48" s="1231">
        <v>812</v>
      </c>
      <c r="G48" s="1231">
        <v>267</v>
      </c>
      <c r="H48" s="1231">
        <v>330</v>
      </c>
      <c r="I48" s="1231">
        <v>256</v>
      </c>
      <c r="J48" s="1231">
        <v>94</v>
      </c>
      <c r="K48" s="1231">
        <v>904</v>
      </c>
      <c r="L48" s="1231">
        <v>263</v>
      </c>
      <c r="M48" s="1232">
        <v>90</v>
      </c>
      <c r="N48" s="425"/>
    </row>
    <row r="49" spans="1:16" ht="14.25" customHeight="1">
      <c r="A49" s="194" t="s">
        <v>144</v>
      </c>
      <c r="B49" s="1391">
        <v>1190</v>
      </c>
      <c r="C49" s="1231">
        <v>1126</v>
      </c>
      <c r="D49" s="1231">
        <v>1924</v>
      </c>
      <c r="E49" s="1231">
        <v>2898</v>
      </c>
      <c r="F49" s="1231">
        <v>842</v>
      </c>
      <c r="G49" s="1231">
        <v>402</v>
      </c>
      <c r="H49" s="1231">
        <v>382</v>
      </c>
      <c r="I49" s="1231">
        <v>370</v>
      </c>
      <c r="J49" s="1231">
        <v>113</v>
      </c>
      <c r="K49" s="1231">
        <v>1138</v>
      </c>
      <c r="L49" s="1231">
        <v>606</v>
      </c>
      <c r="M49" s="1232">
        <v>167</v>
      </c>
      <c r="N49" s="425"/>
    </row>
    <row r="50" spans="1:16" ht="14.25" customHeight="1">
      <c r="A50" s="194" t="s">
        <v>145</v>
      </c>
      <c r="B50" s="1391">
        <v>3078</v>
      </c>
      <c r="C50" s="1231">
        <v>3057</v>
      </c>
      <c r="D50" s="1231">
        <v>2912</v>
      </c>
      <c r="E50" s="1231">
        <v>3586</v>
      </c>
      <c r="F50" s="1231">
        <v>690</v>
      </c>
      <c r="G50" s="1231">
        <v>415</v>
      </c>
      <c r="H50" s="1231">
        <v>386</v>
      </c>
      <c r="I50" s="1231">
        <v>275</v>
      </c>
      <c r="J50" s="1231">
        <v>101</v>
      </c>
      <c r="K50" s="1231">
        <v>1153</v>
      </c>
      <c r="L50" s="1231">
        <v>389</v>
      </c>
      <c r="M50" s="1232">
        <v>163</v>
      </c>
      <c r="N50" s="425"/>
    </row>
    <row r="51" spans="1:16" ht="14.25" customHeight="1">
      <c r="A51" s="193" t="s">
        <v>146</v>
      </c>
      <c r="B51" s="1389">
        <v>3583</v>
      </c>
      <c r="C51" s="1227">
        <v>3488</v>
      </c>
      <c r="D51" s="1227">
        <v>8330</v>
      </c>
      <c r="E51" s="1227">
        <v>6812</v>
      </c>
      <c r="F51" s="1227">
        <v>2192</v>
      </c>
      <c r="G51" s="1227">
        <v>622</v>
      </c>
      <c r="H51" s="1227">
        <v>1055</v>
      </c>
      <c r="I51" s="1227">
        <v>740</v>
      </c>
      <c r="J51" s="1227">
        <v>275</v>
      </c>
      <c r="K51" s="1227">
        <v>2888</v>
      </c>
      <c r="L51" s="1227">
        <v>834</v>
      </c>
      <c r="M51" s="1228">
        <v>374</v>
      </c>
      <c r="N51" s="425"/>
    </row>
    <row r="52" spans="1:16" ht="14.25" customHeight="1">
      <c r="A52" s="193" t="s">
        <v>1420</v>
      </c>
      <c r="B52" s="1384"/>
      <c r="C52" s="1217"/>
      <c r="D52" s="1217"/>
      <c r="E52" s="1217"/>
      <c r="F52" s="1217"/>
      <c r="G52" s="1217"/>
      <c r="H52" s="1217"/>
      <c r="I52" s="1217"/>
      <c r="J52" s="1217"/>
      <c r="K52" s="1217"/>
      <c r="L52" s="1217"/>
      <c r="M52" s="1218"/>
      <c r="N52" s="425"/>
    </row>
    <row r="53" spans="1:16" ht="14.25" customHeight="1">
      <c r="A53" s="194" t="s">
        <v>147</v>
      </c>
      <c r="B53" s="1391">
        <v>743</v>
      </c>
      <c r="C53" s="1231">
        <v>724</v>
      </c>
      <c r="D53" s="1231">
        <v>2392</v>
      </c>
      <c r="E53" s="1231">
        <v>1293</v>
      </c>
      <c r="F53" s="1231">
        <v>442</v>
      </c>
      <c r="G53" s="1231">
        <v>127</v>
      </c>
      <c r="H53" s="1231">
        <v>221</v>
      </c>
      <c r="I53" s="1231">
        <v>98</v>
      </c>
      <c r="J53" s="1231">
        <v>28</v>
      </c>
      <c r="K53" s="1231">
        <v>490</v>
      </c>
      <c r="L53" s="1231">
        <v>157</v>
      </c>
      <c r="M53" s="1232">
        <v>69</v>
      </c>
      <c r="N53" s="425"/>
    </row>
    <row r="54" spans="1:16" ht="14.25" customHeight="1">
      <c r="A54" s="194" t="s">
        <v>148</v>
      </c>
      <c r="B54" s="1391">
        <v>320</v>
      </c>
      <c r="C54" s="1231">
        <v>307</v>
      </c>
      <c r="D54" s="1231">
        <v>895</v>
      </c>
      <c r="E54" s="1231">
        <v>841</v>
      </c>
      <c r="F54" s="1231">
        <v>193</v>
      </c>
      <c r="G54" s="1231">
        <v>62</v>
      </c>
      <c r="H54" s="1231">
        <v>88</v>
      </c>
      <c r="I54" s="1231">
        <v>66</v>
      </c>
      <c r="J54" s="1231">
        <v>26</v>
      </c>
      <c r="K54" s="1231">
        <v>232</v>
      </c>
      <c r="L54" s="1231">
        <v>75</v>
      </c>
      <c r="M54" s="1232">
        <v>38</v>
      </c>
      <c r="N54" s="425"/>
    </row>
    <row r="55" spans="1:16" ht="14.25" customHeight="1">
      <c r="A55" s="194" t="s">
        <v>149</v>
      </c>
      <c r="B55" s="1391">
        <v>1791</v>
      </c>
      <c r="C55" s="1231">
        <v>1751</v>
      </c>
      <c r="D55" s="1231">
        <v>3946</v>
      </c>
      <c r="E55" s="1231">
        <v>2668</v>
      </c>
      <c r="F55" s="1231">
        <v>905</v>
      </c>
      <c r="G55" s="1231">
        <v>240</v>
      </c>
      <c r="H55" s="1231">
        <v>369</v>
      </c>
      <c r="I55" s="1231">
        <v>252</v>
      </c>
      <c r="J55" s="1231">
        <v>74</v>
      </c>
      <c r="K55" s="1231">
        <v>901</v>
      </c>
      <c r="L55" s="1231">
        <v>380</v>
      </c>
      <c r="M55" s="1232">
        <v>134</v>
      </c>
      <c r="N55" s="425"/>
    </row>
    <row r="56" spans="1:16" ht="14.25" customHeight="1">
      <c r="A56" s="194" t="s">
        <v>133</v>
      </c>
      <c r="B56" s="1392"/>
      <c r="C56" s="1233"/>
      <c r="D56" s="1233"/>
      <c r="E56" s="1233"/>
      <c r="F56" s="1233"/>
      <c r="G56" s="1233"/>
      <c r="H56" s="1233"/>
      <c r="I56" s="1233"/>
      <c r="J56" s="1233"/>
      <c r="K56" s="1231"/>
      <c r="L56" s="1231"/>
      <c r="M56" s="1232"/>
      <c r="N56" s="425"/>
    </row>
    <row r="57" spans="1:16" ht="14.25" customHeight="1">
      <c r="A57" s="1022" t="s">
        <v>134</v>
      </c>
      <c r="B57" s="1391"/>
      <c r="C57" s="1231"/>
      <c r="D57" s="1231"/>
      <c r="E57" s="1231"/>
      <c r="F57" s="1231"/>
      <c r="G57" s="1231"/>
      <c r="H57" s="1231"/>
      <c r="I57" s="1231"/>
      <c r="J57" s="1231"/>
      <c r="K57" s="1231"/>
      <c r="L57" s="1231"/>
      <c r="M57" s="1232"/>
      <c r="N57" s="425"/>
    </row>
    <row r="58" spans="1:16" ht="14.25" customHeight="1">
      <c r="A58" s="194" t="s">
        <v>150</v>
      </c>
      <c r="B58" s="1391">
        <v>729</v>
      </c>
      <c r="C58" s="1231">
        <v>706</v>
      </c>
      <c r="D58" s="1231">
        <v>1097</v>
      </c>
      <c r="E58" s="1231">
        <v>2010</v>
      </c>
      <c r="F58" s="1231">
        <v>652</v>
      </c>
      <c r="G58" s="1231">
        <v>193</v>
      </c>
      <c r="H58" s="1231">
        <v>377</v>
      </c>
      <c r="I58" s="1231">
        <v>324</v>
      </c>
      <c r="J58" s="1231">
        <v>147</v>
      </c>
      <c r="K58" s="1231">
        <v>1265</v>
      </c>
      <c r="L58" s="1231">
        <v>222</v>
      </c>
      <c r="M58" s="1232">
        <v>133</v>
      </c>
      <c r="N58" s="425"/>
    </row>
    <row r="59" spans="1:16" s="47" customFormat="1" ht="30" customHeight="1">
      <c r="A59" s="1513" t="s">
        <v>590</v>
      </c>
      <c r="B59" s="1740"/>
      <c r="C59" s="1740"/>
      <c r="D59" s="1740"/>
      <c r="E59" s="1740"/>
      <c r="F59" s="1740"/>
      <c r="G59" s="1740"/>
      <c r="H59" s="1740"/>
      <c r="I59" s="1740"/>
      <c r="J59" s="1740"/>
      <c r="K59" s="1740"/>
      <c r="L59" s="1740"/>
      <c r="M59" s="1740"/>
      <c r="N59" s="881"/>
    </row>
    <row r="60" spans="1:16" s="54" customFormat="1" ht="24" customHeight="1">
      <c r="A60" s="1469" t="s">
        <v>504</v>
      </c>
      <c r="B60" s="1511"/>
      <c r="C60" s="1511"/>
      <c r="D60" s="1511"/>
      <c r="E60" s="1511"/>
      <c r="F60" s="1511"/>
      <c r="G60" s="1511"/>
      <c r="H60" s="1511"/>
      <c r="I60" s="1511"/>
      <c r="J60" s="1511"/>
      <c r="K60" s="1511"/>
      <c r="L60" s="1511"/>
      <c r="M60" s="1511"/>
      <c r="N60" s="528"/>
      <c r="O60" s="81"/>
      <c r="P60" s="81"/>
    </row>
    <row r="61" spans="1:16">
      <c r="N61" s="425"/>
    </row>
    <row r="62" spans="1:16">
      <c r="N62" s="425"/>
    </row>
  </sheetData>
  <customSheetViews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</mergeCells>
  <phoneticPr fontId="0" type="noConversion"/>
  <hyperlinks>
    <hyperlink ref="A5:M5" location="'Spis tablic     List of tables'!A1" display="'Spis tablic     List of tables'!A1"/>
  </hyperlinks>
  <pageMargins left="0.19685039370078741" right="0.19685039370078741" top="0.19685039370078741" bottom="0.19685039370078741" header="0.31496062992125984" footer="0.31496062992125984"/>
  <pageSetup paperSize="9" orientation="landscape" r:id="rId7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1"/>
  <sheetViews>
    <sheetView zoomScaleNormal="100" workbookViewId="0">
      <selection sqref="A1:E1"/>
    </sheetView>
  </sheetViews>
  <sheetFormatPr defaultColWidth="9" defaultRowHeight="14.25"/>
  <cols>
    <col min="1" max="1" width="6.75" style="18" customWidth="1"/>
    <col min="2" max="2" width="14.75" style="18" customWidth="1"/>
    <col min="3" max="13" width="10.75" style="18" customWidth="1"/>
    <col min="14" max="14" width="9" style="731"/>
    <col min="15" max="16384" width="9" style="43"/>
  </cols>
  <sheetData>
    <row r="1" spans="1:15" s="225" customFormat="1" ht="16.350000000000001" customHeight="1">
      <c r="A1" s="1396" t="s">
        <v>393</v>
      </c>
      <c r="B1" s="1396"/>
      <c r="C1" s="1396"/>
      <c r="D1" s="1396"/>
      <c r="E1" s="1396"/>
      <c r="F1" s="224"/>
      <c r="G1" s="224"/>
      <c r="H1" s="224"/>
      <c r="I1" s="224"/>
      <c r="J1" s="224"/>
      <c r="K1" s="97"/>
      <c r="L1" s="1433"/>
      <c r="M1" s="1433"/>
    </row>
    <row r="2" spans="1:15" s="227" customFormat="1" ht="16.350000000000001" customHeight="1">
      <c r="A2" s="1416" t="s">
        <v>394</v>
      </c>
      <c r="B2" s="1416"/>
      <c r="C2" s="1416"/>
      <c r="D2" s="1416"/>
      <c r="E2" s="1416"/>
      <c r="F2" s="226"/>
      <c r="G2" s="226"/>
      <c r="H2" s="226"/>
      <c r="I2" s="226"/>
      <c r="J2" s="226"/>
      <c r="K2" s="370"/>
      <c r="L2" s="1433"/>
      <c r="M2" s="1433"/>
    </row>
    <row r="3" spans="1:15" ht="14.25" customHeight="1">
      <c r="A3" s="1418" t="s">
        <v>1672</v>
      </c>
      <c r="B3" s="1418"/>
      <c r="C3" s="1418"/>
      <c r="D3" s="1418"/>
      <c r="E3" s="1418"/>
      <c r="F3" s="109"/>
      <c r="G3" s="109"/>
      <c r="J3" s="109"/>
      <c r="K3" s="109"/>
      <c r="L3" s="445"/>
      <c r="M3" s="445"/>
    </row>
    <row r="4" spans="1:15" s="54" customFormat="1" ht="14.25" customHeight="1">
      <c r="A4" s="1520" t="s">
        <v>395</v>
      </c>
      <c r="B4" s="1520"/>
      <c r="C4" s="1520"/>
      <c r="D4" s="1520"/>
      <c r="E4" s="1520"/>
      <c r="F4" s="61"/>
      <c r="G4" s="61"/>
      <c r="H4" s="62"/>
      <c r="I4" s="62"/>
      <c r="J4" s="61"/>
      <c r="K4" s="61"/>
      <c r="L4" s="61"/>
      <c r="M4" s="61"/>
    </row>
    <row r="5" spans="1:15" s="54" customFormat="1" ht="28.5" customHeight="1">
      <c r="A5" s="1419" t="s">
        <v>432</v>
      </c>
      <c r="B5" s="1420"/>
      <c r="C5" s="1420"/>
      <c r="D5" s="1420"/>
      <c r="E5" s="1420"/>
      <c r="F5" s="1420"/>
      <c r="G5" s="1420"/>
      <c r="H5" s="1420"/>
      <c r="I5" s="1420"/>
      <c r="J5" s="1420"/>
      <c r="K5" s="1420"/>
      <c r="L5" s="1420"/>
      <c r="M5" s="1420"/>
    </row>
    <row r="6" spans="1:15" ht="14.85" customHeight="1">
      <c r="A6" s="2031" t="s">
        <v>1460</v>
      </c>
      <c r="B6" s="2032"/>
      <c r="C6" s="503"/>
      <c r="D6" s="504"/>
      <c r="E6" s="2023" t="s">
        <v>1463</v>
      </c>
      <c r="F6" s="2021" t="s">
        <v>1466</v>
      </c>
      <c r="G6" s="2022"/>
      <c r="H6" s="2022"/>
      <c r="I6" s="2022"/>
      <c r="J6" s="2022"/>
      <c r="K6" s="2022"/>
      <c r="L6" s="2022"/>
      <c r="M6" s="2022"/>
      <c r="O6" s="1456"/>
    </row>
    <row r="7" spans="1:15" ht="12.4" customHeight="1">
      <c r="A7" s="2018"/>
      <c r="B7" s="2033"/>
      <c r="C7" s="2010" t="s">
        <v>1461</v>
      </c>
      <c r="D7" s="505"/>
      <c r="E7" s="2024"/>
      <c r="F7" s="2017"/>
      <c r="G7" s="2018"/>
      <c r="H7" s="2018"/>
      <c r="I7" s="2018"/>
      <c r="J7" s="2018"/>
      <c r="K7" s="2018"/>
      <c r="L7" s="2018"/>
      <c r="M7" s="2018"/>
      <c r="O7" s="1456"/>
    </row>
    <row r="8" spans="1:15" ht="12.75" customHeight="1">
      <c r="A8" s="2018"/>
      <c r="B8" s="2033"/>
      <c r="C8" s="2011"/>
      <c r="D8" s="506"/>
      <c r="E8" s="2024"/>
      <c r="F8" s="2013" t="s">
        <v>1465</v>
      </c>
      <c r="G8" s="2013"/>
      <c r="H8" s="2013"/>
      <c r="I8" s="2013"/>
      <c r="J8" s="2013" t="s">
        <v>1472</v>
      </c>
      <c r="K8" s="2013"/>
      <c r="L8" s="2013"/>
      <c r="M8" s="2014"/>
      <c r="O8" s="1456"/>
    </row>
    <row r="9" spans="1:15" ht="14.85" customHeight="1">
      <c r="A9" s="2018"/>
      <c r="B9" s="2033"/>
      <c r="C9" s="2011"/>
      <c r="D9" s="2010" t="s">
        <v>1462</v>
      </c>
      <c r="E9" s="2024"/>
      <c r="F9" s="2013"/>
      <c r="G9" s="2013"/>
      <c r="H9" s="2013"/>
      <c r="I9" s="2013"/>
      <c r="J9" s="2013"/>
      <c r="K9" s="2013"/>
      <c r="L9" s="2013"/>
      <c r="M9" s="2014"/>
      <c r="O9" s="1456"/>
    </row>
    <row r="10" spans="1:15" ht="14.85" customHeight="1">
      <c r="A10" s="2018"/>
      <c r="B10" s="2033"/>
      <c r="C10" s="2011"/>
      <c r="D10" s="2010"/>
      <c r="E10" s="2024"/>
      <c r="F10" s="2013" t="s">
        <v>1464</v>
      </c>
      <c r="G10" s="2013"/>
      <c r="H10" s="2015" t="s">
        <v>1471</v>
      </c>
      <c r="I10" s="2016"/>
      <c r="J10" s="2013" t="s">
        <v>1464</v>
      </c>
      <c r="K10" s="2013"/>
      <c r="L10" s="2016" t="s">
        <v>1470</v>
      </c>
      <c r="M10" s="2016"/>
      <c r="O10" s="1456"/>
    </row>
    <row r="11" spans="1:15" ht="14.85" customHeight="1">
      <c r="A11" s="2018"/>
      <c r="B11" s="2033"/>
      <c r="C11" s="2011"/>
      <c r="D11" s="2010"/>
      <c r="E11" s="2024"/>
      <c r="F11" s="2013"/>
      <c r="G11" s="2013"/>
      <c r="H11" s="2017"/>
      <c r="I11" s="2018"/>
      <c r="J11" s="2013"/>
      <c r="K11" s="2013"/>
      <c r="L11" s="2018"/>
      <c r="M11" s="2018"/>
      <c r="O11" s="1456"/>
    </row>
    <row r="12" spans="1:15" ht="14.85" customHeight="1">
      <c r="A12" s="2018"/>
      <c r="B12" s="2033"/>
      <c r="C12" s="2011"/>
      <c r="D12" s="2010"/>
      <c r="E12" s="2024"/>
      <c r="F12" s="2013"/>
      <c r="G12" s="2013"/>
      <c r="H12" s="2017"/>
      <c r="I12" s="2018"/>
      <c r="J12" s="2013"/>
      <c r="K12" s="2013"/>
      <c r="L12" s="2018"/>
      <c r="M12" s="2018"/>
      <c r="O12" s="1456"/>
    </row>
    <row r="13" spans="1:15" ht="14.85" customHeight="1">
      <c r="A13" s="2018"/>
      <c r="B13" s="2033"/>
      <c r="C13" s="2011"/>
      <c r="D13" s="2010"/>
      <c r="E13" s="2024"/>
      <c r="F13" s="2013"/>
      <c r="G13" s="2013"/>
      <c r="H13" s="2017"/>
      <c r="I13" s="2018"/>
      <c r="J13" s="2013"/>
      <c r="K13" s="2013"/>
      <c r="L13" s="2018"/>
      <c r="M13" s="2018"/>
      <c r="O13" s="1456"/>
    </row>
    <row r="14" spans="1:15" ht="14.85" customHeight="1">
      <c r="A14" s="2018"/>
      <c r="B14" s="2033"/>
      <c r="C14" s="2012"/>
      <c r="D14" s="2010"/>
      <c r="E14" s="2024"/>
      <c r="F14" s="2013"/>
      <c r="G14" s="2013"/>
      <c r="H14" s="2019"/>
      <c r="I14" s="2020"/>
      <c r="J14" s="2013"/>
      <c r="K14" s="2013"/>
      <c r="L14" s="2020"/>
      <c r="M14" s="2020"/>
      <c r="O14" s="1456"/>
    </row>
    <row r="15" spans="1:15" ht="12.75" customHeight="1">
      <c r="A15" s="2018"/>
      <c r="B15" s="2033"/>
      <c r="C15" s="2027" t="s">
        <v>21</v>
      </c>
      <c r="D15" s="2028"/>
      <c r="E15" s="2025"/>
      <c r="F15" s="2037" t="s">
        <v>1467</v>
      </c>
      <c r="G15" s="2041" t="s">
        <v>21</v>
      </c>
      <c r="H15" s="2039" t="s">
        <v>1468</v>
      </c>
      <c r="I15" s="2043" t="s">
        <v>21</v>
      </c>
      <c r="J15" s="2010" t="s">
        <v>1469</v>
      </c>
      <c r="K15" s="2041" t="s">
        <v>21</v>
      </c>
      <c r="L15" s="2039" t="s">
        <v>1468</v>
      </c>
      <c r="M15" s="2045" t="s">
        <v>21</v>
      </c>
      <c r="O15" s="1456"/>
    </row>
    <row r="16" spans="1:15" ht="12.75" customHeight="1">
      <c r="A16" s="2034"/>
      <c r="B16" s="2035"/>
      <c r="C16" s="2029"/>
      <c r="D16" s="2030"/>
      <c r="E16" s="2026"/>
      <c r="F16" s="2038"/>
      <c r="G16" s="2042"/>
      <c r="H16" s="2040"/>
      <c r="I16" s="2044"/>
      <c r="J16" s="2040"/>
      <c r="K16" s="2042"/>
      <c r="L16" s="2040"/>
      <c r="M16" s="2046"/>
      <c r="O16" s="1456"/>
    </row>
    <row r="17" spans="1:15" ht="14.25" customHeight="1">
      <c r="A17" s="286">
        <v>2020</v>
      </c>
      <c r="B17" s="880" t="s">
        <v>532</v>
      </c>
      <c r="C17" s="287" t="s">
        <v>749</v>
      </c>
      <c r="D17" s="287" t="s">
        <v>749</v>
      </c>
      <c r="E17" s="287">
        <v>6.3</v>
      </c>
      <c r="F17" s="157" t="s">
        <v>1804</v>
      </c>
      <c r="G17" s="106">
        <v>106.2</v>
      </c>
      <c r="H17" s="157">
        <v>5113.62</v>
      </c>
      <c r="I17" s="106">
        <v>105</v>
      </c>
      <c r="J17" s="284">
        <v>5411.45</v>
      </c>
      <c r="K17" s="287">
        <v>104.7</v>
      </c>
      <c r="L17" s="157">
        <v>5410.45</v>
      </c>
      <c r="M17" s="195">
        <v>104.7</v>
      </c>
    </row>
    <row r="18" spans="1:15" ht="14.25" customHeight="1">
      <c r="A18" s="286">
        <v>2021</v>
      </c>
      <c r="B18" s="880" t="s">
        <v>532</v>
      </c>
      <c r="C18" s="287">
        <v>105.9</v>
      </c>
      <c r="D18" s="287">
        <v>105.6</v>
      </c>
      <c r="E18" s="106">
        <v>5.4</v>
      </c>
      <c r="F18" s="157" t="s">
        <v>603</v>
      </c>
      <c r="G18" s="106">
        <v>108.4</v>
      </c>
      <c r="H18" s="641" t="s">
        <v>14</v>
      </c>
      <c r="I18" s="641" t="s">
        <v>14</v>
      </c>
      <c r="J18" s="157">
        <v>5889.84</v>
      </c>
      <c r="K18" s="106">
        <v>108.8</v>
      </c>
      <c r="L18" s="157">
        <v>5888.8</v>
      </c>
      <c r="M18" s="195">
        <v>108.8</v>
      </c>
    </row>
    <row r="19" spans="1:15" s="644" customFormat="1" ht="14.25" customHeight="1">
      <c r="A19" s="286">
        <v>2021</v>
      </c>
      <c r="B19" s="880" t="s">
        <v>540</v>
      </c>
      <c r="C19" s="287" t="s">
        <v>748</v>
      </c>
      <c r="D19" s="287" t="s">
        <v>752</v>
      </c>
      <c r="E19" s="287">
        <v>6.4</v>
      </c>
      <c r="F19" s="284">
        <v>5681.56</v>
      </c>
      <c r="G19" s="287">
        <v>106.6</v>
      </c>
      <c r="H19" s="284">
        <v>5450.52</v>
      </c>
      <c r="I19" s="287">
        <v>106.4</v>
      </c>
      <c r="J19" s="674">
        <v>5675.54</v>
      </c>
      <c r="K19" s="287">
        <v>105.7</v>
      </c>
      <c r="L19" s="675">
        <v>5675.47</v>
      </c>
      <c r="M19" s="203">
        <v>105.7</v>
      </c>
      <c r="N19" s="731"/>
    </row>
    <row r="20" spans="1:15" s="644" customFormat="1" ht="14.25" customHeight="1">
      <c r="A20" s="286"/>
      <c r="B20" s="880" t="s">
        <v>543</v>
      </c>
      <c r="C20" s="287" t="s">
        <v>747</v>
      </c>
      <c r="D20" s="287" t="s">
        <v>751</v>
      </c>
      <c r="E20" s="287">
        <v>6</v>
      </c>
      <c r="F20" s="284">
        <v>5504.52</v>
      </c>
      <c r="G20" s="287">
        <v>109.6</v>
      </c>
      <c r="H20" s="284">
        <v>5502.91</v>
      </c>
      <c r="I20" s="287">
        <v>109.6</v>
      </c>
      <c r="J20" s="674">
        <v>5775.25</v>
      </c>
      <c r="K20" s="287">
        <v>110</v>
      </c>
      <c r="L20" s="675">
        <v>5774.13</v>
      </c>
      <c r="M20" s="203">
        <v>110</v>
      </c>
      <c r="N20" s="731"/>
      <c r="O20" s="888"/>
    </row>
    <row r="21" spans="1:15" s="644" customFormat="1" ht="14.25" customHeight="1">
      <c r="A21" s="286"/>
      <c r="B21" s="880" t="s">
        <v>544</v>
      </c>
      <c r="C21" s="287" t="s">
        <v>746</v>
      </c>
      <c r="D21" s="287" t="s">
        <v>750</v>
      </c>
      <c r="E21" s="287">
        <v>5.6</v>
      </c>
      <c r="F21" s="284">
        <v>5657.3</v>
      </c>
      <c r="G21" s="287">
        <v>109.4</v>
      </c>
      <c r="H21" s="284">
        <v>5655.03</v>
      </c>
      <c r="I21" s="287">
        <v>109.4</v>
      </c>
      <c r="J21" s="674">
        <v>5885.75</v>
      </c>
      <c r="K21" s="287">
        <v>109.6</v>
      </c>
      <c r="L21" s="675">
        <v>5882.99</v>
      </c>
      <c r="M21" s="203">
        <v>109.5</v>
      </c>
      <c r="N21" s="731"/>
    </row>
    <row r="22" spans="1:15" s="644" customFormat="1" ht="14.25" customHeight="1">
      <c r="A22" s="286"/>
      <c r="B22" s="880" t="s">
        <v>545</v>
      </c>
      <c r="C22" s="287">
        <v>107.6</v>
      </c>
      <c r="D22" s="287">
        <v>107.5</v>
      </c>
      <c r="E22" s="106">
        <v>5.4</v>
      </c>
      <c r="F22" s="157">
        <v>5995.09</v>
      </c>
      <c r="G22" s="106">
        <v>109.8</v>
      </c>
      <c r="H22" s="157">
        <v>5994.06</v>
      </c>
      <c r="I22" s="106">
        <v>109.8</v>
      </c>
      <c r="J22" s="824">
        <v>6221.04</v>
      </c>
      <c r="K22" s="287">
        <v>110</v>
      </c>
      <c r="L22" s="157">
        <v>6220.8</v>
      </c>
      <c r="M22" s="908">
        <v>110</v>
      </c>
      <c r="N22" s="731"/>
    </row>
    <row r="23" spans="1:15" s="644" customFormat="1" ht="14.25" customHeight="1">
      <c r="A23" s="286">
        <v>2022</v>
      </c>
      <c r="B23" s="880" t="s">
        <v>540</v>
      </c>
      <c r="C23" s="777" t="s">
        <v>14</v>
      </c>
      <c r="D23" s="777" t="s">
        <v>14</v>
      </c>
      <c r="E23" s="287">
        <v>5.4</v>
      </c>
      <c r="F23" s="284">
        <v>6235.22</v>
      </c>
      <c r="G23" s="287">
        <v>109.7</v>
      </c>
      <c r="H23" s="285" t="s">
        <v>14</v>
      </c>
      <c r="I23" s="285" t="s">
        <v>14</v>
      </c>
      <c r="J23" s="674">
        <v>6338.46</v>
      </c>
      <c r="K23" s="287">
        <v>111.7</v>
      </c>
      <c r="L23" s="674">
        <v>6338.35</v>
      </c>
      <c r="M23" s="203">
        <v>111.7</v>
      </c>
      <c r="N23" s="646"/>
    </row>
    <row r="24" spans="1:15" s="644" customFormat="1" ht="14.25" customHeight="1">
      <c r="A24" s="286">
        <v>2021</v>
      </c>
      <c r="B24" s="859" t="s">
        <v>526</v>
      </c>
      <c r="C24" s="641" t="s">
        <v>14</v>
      </c>
      <c r="D24" s="641" t="s">
        <v>14</v>
      </c>
      <c r="E24" s="287">
        <v>6.5</v>
      </c>
      <c r="F24" s="641" t="s">
        <v>14</v>
      </c>
      <c r="G24" s="641" t="s">
        <v>14</v>
      </c>
      <c r="H24" s="641" t="s">
        <v>14</v>
      </c>
      <c r="I24" s="641" t="s">
        <v>14</v>
      </c>
      <c r="J24" s="674">
        <v>5536.8</v>
      </c>
      <c r="K24" s="676">
        <v>104.8</v>
      </c>
      <c r="L24" s="674">
        <v>5536.79</v>
      </c>
      <c r="M24" s="203">
        <v>104.8</v>
      </c>
      <c r="N24" s="731"/>
    </row>
    <row r="25" spans="1:15" s="644" customFormat="1" ht="14.25" customHeight="1">
      <c r="A25" s="286"/>
      <c r="B25" s="859" t="s">
        <v>527</v>
      </c>
      <c r="C25" s="641" t="s">
        <v>14</v>
      </c>
      <c r="D25" s="641" t="s">
        <v>14</v>
      </c>
      <c r="E25" s="287">
        <v>6.6</v>
      </c>
      <c r="F25" s="641" t="s">
        <v>14</v>
      </c>
      <c r="G25" s="641" t="s">
        <v>14</v>
      </c>
      <c r="H25" s="641" t="s">
        <v>14</v>
      </c>
      <c r="I25" s="641" t="s">
        <v>14</v>
      </c>
      <c r="J25" s="674">
        <v>5568.82</v>
      </c>
      <c r="K25" s="676">
        <v>104.5</v>
      </c>
      <c r="L25" s="674">
        <v>5568.75</v>
      </c>
      <c r="M25" s="203">
        <v>104.5</v>
      </c>
      <c r="N25" s="731"/>
    </row>
    <row r="26" spans="1:15" s="644" customFormat="1" ht="14.25" customHeight="1">
      <c r="A26" s="286"/>
      <c r="B26" s="859" t="s">
        <v>528</v>
      </c>
      <c r="C26" s="287" t="s">
        <v>748</v>
      </c>
      <c r="D26" s="287" t="s">
        <v>752</v>
      </c>
      <c r="E26" s="287">
        <v>6.4</v>
      </c>
      <c r="F26" s="284">
        <v>5681.56</v>
      </c>
      <c r="G26" s="287">
        <v>106.6</v>
      </c>
      <c r="H26" s="284">
        <v>5450.52</v>
      </c>
      <c r="I26" s="287">
        <v>106.4</v>
      </c>
      <c r="J26" s="674">
        <v>5929.05</v>
      </c>
      <c r="K26" s="676">
        <v>108</v>
      </c>
      <c r="L26" s="674">
        <v>5928.95</v>
      </c>
      <c r="M26" s="203">
        <v>108</v>
      </c>
      <c r="N26" s="731"/>
    </row>
    <row r="27" spans="1:15" s="644" customFormat="1" ht="14.25" customHeight="1">
      <c r="A27" s="286"/>
      <c r="B27" s="859" t="s">
        <v>529</v>
      </c>
      <c r="C27" s="641" t="s">
        <v>14</v>
      </c>
      <c r="D27" s="641" t="s">
        <v>14</v>
      </c>
      <c r="E27" s="287">
        <v>6.3</v>
      </c>
      <c r="F27" s="641" t="s">
        <v>14</v>
      </c>
      <c r="G27" s="641" t="s">
        <v>14</v>
      </c>
      <c r="H27" s="641" t="s">
        <v>14</v>
      </c>
      <c r="I27" s="641" t="s">
        <v>14</v>
      </c>
      <c r="J27" s="674">
        <v>5805.72</v>
      </c>
      <c r="K27" s="676">
        <v>109.9</v>
      </c>
      <c r="L27" s="674">
        <v>5805.15</v>
      </c>
      <c r="M27" s="203">
        <v>109.8</v>
      </c>
      <c r="N27" s="731"/>
    </row>
    <row r="28" spans="1:15" s="644" customFormat="1" ht="14.25" customHeight="1">
      <c r="A28" s="286"/>
      <c r="B28" s="859" t="s">
        <v>530</v>
      </c>
      <c r="C28" s="641" t="s">
        <v>14</v>
      </c>
      <c r="D28" s="641" t="s">
        <v>14</v>
      </c>
      <c r="E28" s="287">
        <v>6.1</v>
      </c>
      <c r="F28" s="641" t="s">
        <v>14</v>
      </c>
      <c r="G28" s="641" t="s">
        <v>14</v>
      </c>
      <c r="H28" s="641" t="s">
        <v>14</v>
      </c>
      <c r="I28" s="641" t="s">
        <v>14</v>
      </c>
      <c r="J28" s="674">
        <v>5637.34</v>
      </c>
      <c r="K28" s="676">
        <v>110.1</v>
      </c>
      <c r="L28" s="674">
        <v>5636.68</v>
      </c>
      <c r="M28" s="203">
        <v>110.1</v>
      </c>
      <c r="N28" s="731"/>
    </row>
    <row r="29" spans="1:15" s="644" customFormat="1" ht="14.25" customHeight="1">
      <c r="A29" s="286"/>
      <c r="B29" s="859" t="s">
        <v>531</v>
      </c>
      <c r="C29" s="287" t="s">
        <v>747</v>
      </c>
      <c r="D29" s="287" t="s">
        <v>751</v>
      </c>
      <c r="E29" s="287">
        <v>6</v>
      </c>
      <c r="F29" s="284">
        <v>5504.52</v>
      </c>
      <c r="G29" s="287">
        <v>109.6</v>
      </c>
      <c r="H29" s="284">
        <v>5502.91</v>
      </c>
      <c r="I29" s="287">
        <v>109.6</v>
      </c>
      <c r="J29" s="674">
        <v>5802.42</v>
      </c>
      <c r="K29" s="676">
        <v>109.8</v>
      </c>
      <c r="L29" s="674">
        <v>5800.32</v>
      </c>
      <c r="M29" s="203">
        <v>109.8</v>
      </c>
      <c r="N29" s="731"/>
    </row>
    <row r="30" spans="1:15" s="644" customFormat="1" ht="14.25" customHeight="1">
      <c r="A30" s="286"/>
      <c r="B30" s="859" t="s">
        <v>520</v>
      </c>
      <c r="C30" s="641" t="s">
        <v>14</v>
      </c>
      <c r="D30" s="641" t="s">
        <v>14</v>
      </c>
      <c r="E30" s="287">
        <v>5.9</v>
      </c>
      <c r="F30" s="641" t="s">
        <v>14</v>
      </c>
      <c r="G30" s="641" t="s">
        <v>14</v>
      </c>
      <c r="H30" s="641" t="s">
        <v>14</v>
      </c>
      <c r="I30" s="641" t="s">
        <v>14</v>
      </c>
      <c r="J30" s="674">
        <v>5851.87</v>
      </c>
      <c r="K30" s="676">
        <v>108.7</v>
      </c>
      <c r="L30" s="284">
        <v>5848.38</v>
      </c>
      <c r="M30" s="203">
        <v>108.8</v>
      </c>
      <c r="N30" s="731"/>
    </row>
    <row r="31" spans="1:15" s="644" customFormat="1" ht="14.25" customHeight="1">
      <c r="A31" s="286"/>
      <c r="B31" s="859" t="s">
        <v>521</v>
      </c>
      <c r="C31" s="641" t="s">
        <v>14</v>
      </c>
      <c r="D31" s="641" t="s">
        <v>14</v>
      </c>
      <c r="E31" s="287">
        <v>5.8</v>
      </c>
      <c r="F31" s="641" t="s">
        <v>14</v>
      </c>
      <c r="G31" s="641" t="s">
        <v>14</v>
      </c>
      <c r="H31" s="641" t="s">
        <v>14</v>
      </c>
      <c r="I31" s="641" t="s">
        <v>14</v>
      </c>
      <c r="J31" s="674">
        <v>5843.75</v>
      </c>
      <c r="K31" s="676">
        <v>109.5</v>
      </c>
      <c r="L31" s="284">
        <v>5839.28</v>
      </c>
      <c r="M31" s="203">
        <v>109.4</v>
      </c>
      <c r="N31" s="731"/>
    </row>
    <row r="32" spans="1:15" s="644" customFormat="1" ht="14.25" customHeight="1">
      <c r="A32" s="286"/>
      <c r="B32" s="859" t="s">
        <v>522</v>
      </c>
      <c r="C32" s="287" t="s">
        <v>746</v>
      </c>
      <c r="D32" s="287" t="s">
        <v>750</v>
      </c>
      <c r="E32" s="287">
        <v>5.6</v>
      </c>
      <c r="F32" s="284">
        <v>5657.3</v>
      </c>
      <c r="G32" s="287">
        <v>109.4</v>
      </c>
      <c r="H32" s="284">
        <v>5655.03</v>
      </c>
      <c r="I32" s="287">
        <v>109.4</v>
      </c>
      <c r="J32" s="674">
        <v>5841.16</v>
      </c>
      <c r="K32" s="676">
        <v>108.7</v>
      </c>
      <c r="L32" s="284">
        <v>5840.9</v>
      </c>
      <c r="M32" s="203">
        <v>108.7</v>
      </c>
      <c r="N32" s="731"/>
    </row>
    <row r="33" spans="1:15" s="644" customFormat="1" ht="14.25" customHeight="1">
      <c r="A33" s="286"/>
      <c r="B33" s="448">
        <v>10</v>
      </c>
      <c r="C33" s="136" t="s">
        <v>14</v>
      </c>
      <c r="D33" s="136" t="s">
        <v>14</v>
      </c>
      <c r="E33" s="106">
        <v>5.5</v>
      </c>
      <c r="F33" s="285" t="s">
        <v>14</v>
      </c>
      <c r="G33" s="285" t="s">
        <v>14</v>
      </c>
      <c r="H33" s="285" t="s">
        <v>14</v>
      </c>
      <c r="I33" s="285" t="s">
        <v>14</v>
      </c>
      <c r="J33" s="824">
        <v>5917.15</v>
      </c>
      <c r="K33" s="677">
        <v>108.4</v>
      </c>
      <c r="L33" s="157">
        <v>5916.83</v>
      </c>
      <c r="M33" s="195">
        <v>108.4</v>
      </c>
      <c r="N33" s="731"/>
    </row>
    <row r="34" spans="1:15" s="644" customFormat="1" ht="14.25" customHeight="1">
      <c r="A34" s="286"/>
      <c r="B34" s="448">
        <v>11</v>
      </c>
      <c r="C34" s="136" t="s">
        <v>14</v>
      </c>
      <c r="D34" s="136" t="s">
        <v>14</v>
      </c>
      <c r="E34" s="106">
        <v>5.4</v>
      </c>
      <c r="F34" s="285" t="s">
        <v>14</v>
      </c>
      <c r="G34" s="285" t="s">
        <v>14</v>
      </c>
      <c r="H34" s="285" t="s">
        <v>14</v>
      </c>
      <c r="I34" s="285" t="s">
        <v>14</v>
      </c>
      <c r="J34" s="824">
        <v>6022.49</v>
      </c>
      <c r="K34" s="677">
        <v>109.8</v>
      </c>
      <c r="L34" s="157">
        <v>6022.24</v>
      </c>
      <c r="M34" s="195">
        <v>109.8</v>
      </c>
      <c r="N34" s="731"/>
    </row>
    <row r="35" spans="1:15" s="644" customFormat="1" ht="14.25" customHeight="1">
      <c r="A35" s="286"/>
      <c r="B35" s="448">
        <v>12</v>
      </c>
      <c r="C35" s="287">
        <v>107.6</v>
      </c>
      <c r="D35" s="287">
        <v>107.5</v>
      </c>
      <c r="E35" s="106">
        <v>5.4</v>
      </c>
      <c r="F35" s="157">
        <v>5995.09</v>
      </c>
      <c r="G35" s="106">
        <v>109.8</v>
      </c>
      <c r="H35" s="157">
        <v>5994.06</v>
      </c>
      <c r="I35" s="106">
        <v>109.8</v>
      </c>
      <c r="J35" s="824">
        <v>6644.39</v>
      </c>
      <c r="K35" s="677">
        <v>111.2</v>
      </c>
      <c r="L35" s="157">
        <v>6644.28</v>
      </c>
      <c r="M35" s="195">
        <v>111.2</v>
      </c>
      <c r="N35" s="731"/>
    </row>
    <row r="36" spans="1:15" s="644" customFormat="1" ht="14.25" customHeight="1">
      <c r="A36" s="286">
        <v>2022</v>
      </c>
      <c r="B36" s="859" t="s">
        <v>526</v>
      </c>
      <c r="C36" s="641" t="s">
        <v>14</v>
      </c>
      <c r="D36" s="641" t="s">
        <v>14</v>
      </c>
      <c r="E36" s="287">
        <v>5.5</v>
      </c>
      <c r="F36" s="285" t="s">
        <v>14</v>
      </c>
      <c r="G36" s="285" t="s">
        <v>14</v>
      </c>
      <c r="H36" s="285" t="s">
        <v>14</v>
      </c>
      <c r="I36" s="285" t="s">
        <v>14</v>
      </c>
      <c r="J36" s="824">
        <v>6064.24</v>
      </c>
      <c r="K36" s="676">
        <v>109.5</v>
      </c>
      <c r="L36" s="674">
        <v>6064.16</v>
      </c>
      <c r="M36" s="203">
        <v>109.5</v>
      </c>
      <c r="N36" s="731"/>
    </row>
    <row r="37" spans="1:15" s="644" customFormat="1" ht="14.25" customHeight="1">
      <c r="A37" s="286"/>
      <c r="B37" s="859" t="s">
        <v>527</v>
      </c>
      <c r="C37" s="641" t="s">
        <v>14</v>
      </c>
      <c r="D37" s="641" t="s">
        <v>14</v>
      </c>
      <c r="E37" s="287">
        <v>5.5</v>
      </c>
      <c r="F37" s="285" t="s">
        <v>14</v>
      </c>
      <c r="G37" s="285" t="s">
        <v>14</v>
      </c>
      <c r="H37" s="285" t="s">
        <v>14</v>
      </c>
      <c r="I37" s="285" t="s">
        <v>14</v>
      </c>
      <c r="J37" s="824">
        <v>6220.04</v>
      </c>
      <c r="K37" s="676">
        <v>111.7</v>
      </c>
      <c r="L37" s="674">
        <v>6220.02</v>
      </c>
      <c r="M37" s="203">
        <v>111.7</v>
      </c>
      <c r="N37" s="731"/>
    </row>
    <row r="38" spans="1:15" s="644" customFormat="1" ht="14.25" customHeight="1">
      <c r="A38" s="286"/>
      <c r="B38" s="859" t="s">
        <v>528</v>
      </c>
      <c r="C38" s="777" t="s">
        <v>14</v>
      </c>
      <c r="D38" s="777" t="s">
        <v>14</v>
      </c>
      <c r="E38" s="287">
        <v>5.4</v>
      </c>
      <c r="F38" s="157">
        <v>6235.22</v>
      </c>
      <c r="G38" s="287">
        <v>109.7</v>
      </c>
      <c r="H38" s="285" t="s">
        <v>14</v>
      </c>
      <c r="I38" s="285" t="s">
        <v>14</v>
      </c>
      <c r="J38" s="674">
        <v>6665.64</v>
      </c>
      <c r="K38" s="676">
        <v>112.4</v>
      </c>
      <c r="L38" s="674">
        <v>6665.42</v>
      </c>
      <c r="M38" s="203">
        <v>112.4</v>
      </c>
      <c r="N38" s="731"/>
    </row>
    <row r="39" spans="1:15" s="33" customFormat="1" ht="30" customHeight="1">
      <c r="A39" s="2036" t="s">
        <v>396</v>
      </c>
      <c r="B39" s="2036"/>
      <c r="C39" s="2036"/>
      <c r="D39" s="2036"/>
      <c r="E39" s="2036"/>
      <c r="F39" s="2036"/>
      <c r="G39" s="2036"/>
      <c r="H39" s="2036"/>
      <c r="I39" s="2036"/>
      <c r="J39" s="2036"/>
      <c r="K39" s="2036"/>
      <c r="L39" s="2036"/>
      <c r="M39" s="2036"/>
      <c r="N39" s="424"/>
      <c r="O39" s="375"/>
    </row>
    <row r="40" spans="1:15" s="81" customFormat="1" ht="24" customHeight="1">
      <c r="A40" s="1469" t="s">
        <v>428</v>
      </c>
      <c r="B40" s="1469"/>
      <c r="C40" s="1469"/>
      <c r="D40" s="1469"/>
      <c r="E40" s="1469"/>
      <c r="F40" s="1469"/>
      <c r="G40" s="1469"/>
      <c r="H40" s="1469"/>
      <c r="I40" s="1469"/>
      <c r="J40" s="1469"/>
      <c r="K40" s="1469"/>
      <c r="L40" s="1469"/>
      <c r="M40" s="1469"/>
    </row>
    <row r="41" spans="1:15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</row>
  </sheetData>
  <customSheetViews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6"/>
    </customSheetView>
  </customSheetViews>
  <mergeCells count="30"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</mergeCells>
  <phoneticPr fontId="0" type="noConversion"/>
  <hyperlinks>
    <hyperlink ref="A5:M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  <ignoredErrors>
    <ignoredError sqref="B24:B35 B36:B38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zoomScaleNormal="100" workbookViewId="0">
      <selection sqref="A1:G1"/>
    </sheetView>
  </sheetViews>
  <sheetFormatPr defaultColWidth="9" defaultRowHeight="14.25"/>
  <cols>
    <col min="1" max="1" width="6.75" style="18" customWidth="1"/>
    <col min="2" max="2" width="14.75" style="18" customWidth="1"/>
    <col min="3" max="14" width="10.75" style="18" customWidth="1"/>
    <col min="15" max="16384" width="9" style="43"/>
  </cols>
  <sheetData>
    <row r="1" spans="1:14" ht="14.25" customHeight="1">
      <c r="A1" s="1805" t="s">
        <v>1673</v>
      </c>
      <c r="B1" s="1805"/>
      <c r="C1" s="1805"/>
      <c r="D1" s="1805"/>
      <c r="E1" s="1805"/>
      <c r="F1" s="1805"/>
      <c r="G1" s="1805"/>
      <c r="J1" s="109"/>
      <c r="K1" s="109"/>
      <c r="L1" s="97"/>
      <c r="M1" s="469"/>
      <c r="N1" s="445"/>
    </row>
    <row r="2" spans="1:14" s="54" customFormat="1" ht="14.25" customHeight="1">
      <c r="A2" s="1652" t="s">
        <v>397</v>
      </c>
      <c r="B2" s="1652"/>
      <c r="C2" s="1652"/>
      <c r="D2" s="1652"/>
      <c r="E2" s="1652"/>
      <c r="F2" s="1652"/>
      <c r="G2" s="1652"/>
      <c r="H2" s="62"/>
      <c r="I2" s="62"/>
      <c r="J2" s="61"/>
      <c r="K2" s="61"/>
      <c r="L2" s="370"/>
      <c r="M2" s="553"/>
      <c r="N2" s="554"/>
    </row>
    <row r="3" spans="1:14" s="54" customFormat="1" ht="28.5" customHeight="1">
      <c r="A3" s="1746" t="s">
        <v>432</v>
      </c>
      <c r="B3" s="1747"/>
      <c r="C3" s="1747"/>
      <c r="D3" s="1747"/>
      <c r="E3" s="1747"/>
      <c r="F3" s="1747"/>
      <c r="G3" s="1747"/>
      <c r="H3" s="1747"/>
      <c r="I3" s="1747"/>
      <c r="J3" s="1747"/>
      <c r="K3" s="1747"/>
      <c r="L3" s="1747"/>
      <c r="M3" s="1747"/>
      <c r="N3" s="1747"/>
    </row>
    <row r="4" spans="1:14" ht="12.75" customHeight="1">
      <c r="A4" s="1461" t="s">
        <v>1473</v>
      </c>
      <c r="B4" s="1461"/>
      <c r="C4" s="1452" t="s">
        <v>1475</v>
      </c>
      <c r="D4" s="1453"/>
      <c r="E4" s="1453"/>
      <c r="F4" s="1453"/>
      <c r="G4" s="1453"/>
      <c r="H4" s="1453"/>
      <c r="I4" s="1453"/>
      <c r="J4" s="1453"/>
      <c r="K4" s="1453"/>
      <c r="L4" s="1453"/>
      <c r="M4" s="1453"/>
      <c r="N4" s="1453"/>
    </row>
    <row r="5" spans="1:14" ht="12.75" customHeight="1">
      <c r="A5" s="1456"/>
      <c r="B5" s="1456"/>
      <c r="C5" s="1455"/>
      <c r="D5" s="1456"/>
      <c r="E5" s="1456"/>
      <c r="F5" s="1456"/>
      <c r="G5" s="1456"/>
      <c r="H5" s="1456"/>
      <c r="I5" s="1456"/>
      <c r="J5" s="1456"/>
      <c r="K5" s="1456"/>
      <c r="L5" s="1456"/>
      <c r="M5" s="1456"/>
      <c r="N5" s="1456"/>
    </row>
    <row r="6" spans="1:14" ht="12.75" customHeight="1">
      <c r="A6" s="1456"/>
      <c r="B6" s="1456"/>
      <c r="C6" s="1572" t="s">
        <v>1474</v>
      </c>
      <c r="D6" s="1572"/>
      <c r="E6" s="1572"/>
      <c r="F6" s="1572" t="s">
        <v>1476</v>
      </c>
      <c r="G6" s="1572"/>
      <c r="H6" s="1572"/>
      <c r="I6" s="1572"/>
      <c r="J6" s="1572"/>
      <c r="K6" s="1572"/>
      <c r="L6" s="1572"/>
      <c r="M6" s="1572"/>
      <c r="N6" s="1707"/>
    </row>
    <row r="7" spans="1:14" ht="12.75" customHeight="1">
      <c r="A7" s="1456"/>
      <c r="B7" s="1456"/>
      <c r="C7" s="1572"/>
      <c r="D7" s="1572"/>
      <c r="E7" s="1572"/>
      <c r="F7" s="1572"/>
      <c r="G7" s="1572"/>
      <c r="H7" s="1572"/>
      <c r="I7" s="1572"/>
      <c r="J7" s="1572"/>
      <c r="K7" s="1572"/>
      <c r="L7" s="1572"/>
      <c r="M7" s="1572"/>
      <c r="N7" s="1707"/>
    </row>
    <row r="8" spans="1:14" ht="12.75" customHeight="1">
      <c r="A8" s="1456"/>
      <c r="B8" s="1456"/>
      <c r="C8" s="1572"/>
      <c r="D8" s="1572"/>
      <c r="E8" s="1572"/>
      <c r="F8" s="1572" t="s">
        <v>817</v>
      </c>
      <c r="G8" s="1572"/>
      <c r="H8" s="1572"/>
      <c r="I8" s="1572" t="s">
        <v>1477</v>
      </c>
      <c r="J8" s="1572"/>
      <c r="K8" s="1572"/>
      <c r="L8" s="1453" t="s">
        <v>1478</v>
      </c>
      <c r="M8" s="1453"/>
      <c r="N8" s="1453"/>
    </row>
    <row r="9" spans="1:14" ht="12.75" customHeight="1">
      <c r="A9" s="1456"/>
      <c r="B9" s="1456"/>
      <c r="C9" s="1572"/>
      <c r="D9" s="1572"/>
      <c r="E9" s="1572"/>
      <c r="F9" s="1572"/>
      <c r="G9" s="1572"/>
      <c r="H9" s="1572"/>
      <c r="I9" s="1572"/>
      <c r="J9" s="1572"/>
      <c r="K9" s="1572"/>
      <c r="L9" s="1456"/>
      <c r="M9" s="1456"/>
      <c r="N9" s="1456"/>
    </row>
    <row r="10" spans="1:14" ht="12.75" customHeight="1">
      <c r="A10" s="1456"/>
      <c r="B10" s="1456"/>
      <c r="C10" s="1572"/>
      <c r="D10" s="1572"/>
      <c r="E10" s="1572"/>
      <c r="F10" s="1572"/>
      <c r="G10" s="1572"/>
      <c r="H10" s="1572"/>
      <c r="I10" s="1572"/>
      <c r="J10" s="1572"/>
      <c r="K10" s="1572"/>
      <c r="L10" s="1456"/>
      <c r="M10" s="1456"/>
      <c r="N10" s="1456"/>
    </row>
    <row r="11" spans="1:14" ht="12.75" customHeight="1">
      <c r="A11" s="1456"/>
      <c r="B11" s="1456"/>
      <c r="C11" s="1572"/>
      <c r="D11" s="1572"/>
      <c r="E11" s="1572"/>
      <c r="F11" s="1572"/>
      <c r="G11" s="1572"/>
      <c r="H11" s="1572"/>
      <c r="I11" s="1572"/>
      <c r="J11" s="1572"/>
      <c r="K11" s="1572"/>
      <c r="L11" s="1456"/>
      <c r="M11" s="1456"/>
      <c r="N11" s="1456"/>
    </row>
    <row r="12" spans="1:14" ht="12.75" customHeight="1">
      <c r="A12" s="1456"/>
      <c r="B12" s="1456"/>
      <c r="C12" s="1572"/>
      <c r="D12" s="1572"/>
      <c r="E12" s="1572"/>
      <c r="F12" s="1572"/>
      <c r="G12" s="1572"/>
      <c r="H12" s="1572"/>
      <c r="I12" s="1572"/>
      <c r="J12" s="1572"/>
      <c r="K12" s="1572"/>
      <c r="L12" s="1474"/>
      <c r="M12" s="1474"/>
      <c r="N12" s="1474"/>
    </row>
    <row r="13" spans="1:14" ht="12.75" customHeight="1">
      <c r="A13" s="1456"/>
      <c r="B13" s="1456"/>
      <c r="C13" s="2047" t="s">
        <v>21</v>
      </c>
      <c r="D13" s="2047" t="s">
        <v>22</v>
      </c>
      <c r="E13" s="2047" t="s">
        <v>57</v>
      </c>
      <c r="F13" s="2047" t="s">
        <v>21</v>
      </c>
      <c r="G13" s="2047" t="s">
        <v>22</v>
      </c>
      <c r="H13" s="2047" t="s">
        <v>57</v>
      </c>
      <c r="I13" s="2047" t="s">
        <v>21</v>
      </c>
      <c r="J13" s="2047" t="s">
        <v>22</v>
      </c>
      <c r="K13" s="2047" t="s">
        <v>57</v>
      </c>
      <c r="L13" s="2047" t="s">
        <v>21</v>
      </c>
      <c r="M13" s="2047" t="s">
        <v>22</v>
      </c>
      <c r="N13" s="2048" t="s">
        <v>57</v>
      </c>
    </row>
    <row r="14" spans="1:14" ht="12.75" customHeight="1">
      <c r="A14" s="1459"/>
      <c r="B14" s="1459"/>
      <c r="C14" s="2047"/>
      <c r="D14" s="2047"/>
      <c r="E14" s="2047"/>
      <c r="F14" s="2047"/>
      <c r="G14" s="2047"/>
      <c r="H14" s="2047"/>
      <c r="I14" s="2047"/>
      <c r="J14" s="2047"/>
      <c r="K14" s="2047"/>
      <c r="L14" s="2047"/>
      <c r="M14" s="2047"/>
      <c r="N14" s="2048"/>
    </row>
    <row r="15" spans="1:14" s="33" customFormat="1" ht="14.25" customHeight="1">
      <c r="A15" s="83">
        <v>2020</v>
      </c>
      <c r="B15" s="880" t="s">
        <v>532</v>
      </c>
      <c r="C15" s="100">
        <v>103.4</v>
      </c>
      <c r="D15" s="96" t="s">
        <v>14</v>
      </c>
      <c r="E15" s="100">
        <v>101.8</v>
      </c>
      <c r="F15" s="100">
        <v>99.4</v>
      </c>
      <c r="G15" s="96" t="s">
        <v>14</v>
      </c>
      <c r="H15" s="96" t="s">
        <v>14</v>
      </c>
      <c r="I15" s="100">
        <v>102.4</v>
      </c>
      <c r="J15" s="96" t="s">
        <v>14</v>
      </c>
      <c r="K15" s="96" t="s">
        <v>14</v>
      </c>
      <c r="L15" s="100">
        <v>98.8</v>
      </c>
      <c r="M15" s="96" t="s">
        <v>14</v>
      </c>
      <c r="N15" s="233" t="s">
        <v>14</v>
      </c>
    </row>
    <row r="16" spans="1:14" s="524" customFormat="1" ht="14.25" customHeight="1">
      <c r="A16" s="83">
        <v>2021</v>
      </c>
      <c r="B16" s="880" t="s">
        <v>532</v>
      </c>
      <c r="C16" s="100">
        <v>105.1</v>
      </c>
      <c r="D16" s="96" t="s">
        <v>14</v>
      </c>
      <c r="E16" s="100">
        <v>104.6</v>
      </c>
      <c r="F16" s="100">
        <v>107.9</v>
      </c>
      <c r="G16" s="96" t="s">
        <v>14</v>
      </c>
      <c r="H16" s="96" t="s">
        <v>14</v>
      </c>
      <c r="I16" s="100">
        <v>119.9</v>
      </c>
      <c r="J16" s="96" t="s">
        <v>14</v>
      </c>
      <c r="K16" s="96" t="s">
        <v>14</v>
      </c>
      <c r="L16" s="100">
        <v>107.8</v>
      </c>
      <c r="M16" s="96" t="s">
        <v>14</v>
      </c>
      <c r="N16" s="233" t="s">
        <v>14</v>
      </c>
    </row>
    <row r="17" spans="1:14" s="691" customFormat="1" ht="14.25" customHeight="1">
      <c r="A17" s="286">
        <v>2021</v>
      </c>
      <c r="B17" s="880" t="s">
        <v>540</v>
      </c>
      <c r="C17" s="660">
        <v>102.7</v>
      </c>
      <c r="D17" s="100">
        <v>102</v>
      </c>
      <c r="E17" s="100">
        <v>102.1</v>
      </c>
      <c r="F17" s="100">
        <v>102.4</v>
      </c>
      <c r="G17" s="100">
        <v>102.4</v>
      </c>
      <c r="H17" s="96" t="s">
        <v>14</v>
      </c>
      <c r="I17" s="100">
        <v>116.6</v>
      </c>
      <c r="J17" s="100">
        <v>108</v>
      </c>
      <c r="K17" s="96" t="s">
        <v>14</v>
      </c>
      <c r="L17" s="100">
        <v>101.9</v>
      </c>
      <c r="M17" s="100">
        <v>102.4</v>
      </c>
      <c r="N17" s="451" t="s">
        <v>14</v>
      </c>
    </row>
    <row r="18" spans="1:14" s="709" customFormat="1" ht="14.25" customHeight="1">
      <c r="A18" s="286"/>
      <c r="B18" s="880" t="s">
        <v>543</v>
      </c>
      <c r="C18" s="660">
        <v>104.5</v>
      </c>
      <c r="D18" s="100">
        <v>101.9</v>
      </c>
      <c r="E18" s="100">
        <v>103.8</v>
      </c>
      <c r="F18" s="100">
        <v>106.5</v>
      </c>
      <c r="G18" s="100">
        <v>103</v>
      </c>
      <c r="H18" s="96" t="s">
        <v>14</v>
      </c>
      <c r="I18" s="100">
        <v>122.1</v>
      </c>
      <c r="J18" s="100">
        <v>105.5</v>
      </c>
      <c r="K18" s="96" t="s">
        <v>14</v>
      </c>
      <c r="L18" s="100">
        <v>106.3</v>
      </c>
      <c r="M18" s="100">
        <v>103</v>
      </c>
      <c r="N18" s="451" t="s">
        <v>14</v>
      </c>
    </row>
    <row r="19" spans="1:14" s="718" customFormat="1" ht="14.25" customHeight="1">
      <c r="A19" s="286"/>
      <c r="B19" s="880" t="s">
        <v>544</v>
      </c>
      <c r="C19" s="660">
        <v>105.4</v>
      </c>
      <c r="D19" s="100">
        <v>101</v>
      </c>
      <c r="E19" s="100">
        <v>104.9</v>
      </c>
      <c r="F19" s="100">
        <v>109.5</v>
      </c>
      <c r="G19" s="100">
        <v>103.1</v>
      </c>
      <c r="H19" s="96" t="s">
        <v>14</v>
      </c>
      <c r="I19" s="100">
        <v>116.8</v>
      </c>
      <c r="J19" s="100">
        <v>100.7</v>
      </c>
      <c r="K19" s="96" t="s">
        <v>14</v>
      </c>
      <c r="L19" s="100">
        <v>109.7</v>
      </c>
      <c r="M19" s="100">
        <v>103.4</v>
      </c>
      <c r="N19" s="451" t="s">
        <v>14</v>
      </c>
    </row>
    <row r="20" spans="1:14" s="789" customFormat="1" ht="14.25" customHeight="1">
      <c r="A20" s="286"/>
      <c r="B20" s="880" t="s">
        <v>545</v>
      </c>
      <c r="C20" s="660">
        <v>107.7</v>
      </c>
      <c r="D20" s="100">
        <v>102.6</v>
      </c>
      <c r="E20" s="100">
        <v>107.6</v>
      </c>
      <c r="F20" s="860">
        <v>113.4</v>
      </c>
      <c r="G20" s="100">
        <v>104.2</v>
      </c>
      <c r="H20" s="96" t="s">
        <v>14</v>
      </c>
      <c r="I20" s="100">
        <v>123.9</v>
      </c>
      <c r="J20" s="100">
        <v>108</v>
      </c>
      <c r="K20" s="96" t="s">
        <v>14</v>
      </c>
      <c r="L20" s="100">
        <v>113.2</v>
      </c>
      <c r="M20" s="100">
        <v>103.8</v>
      </c>
      <c r="N20" s="233" t="s">
        <v>14</v>
      </c>
    </row>
    <row r="21" spans="1:14" s="659" customFormat="1" ht="14.25" customHeight="1">
      <c r="A21" s="286">
        <v>2022</v>
      </c>
      <c r="B21" s="880" t="s">
        <v>540</v>
      </c>
      <c r="C21" s="660">
        <v>109.7</v>
      </c>
      <c r="D21" s="100">
        <v>103.8</v>
      </c>
      <c r="E21" s="100">
        <v>102.8</v>
      </c>
      <c r="F21" s="660">
        <v>118</v>
      </c>
      <c r="G21" s="100">
        <v>106.7</v>
      </c>
      <c r="H21" s="96" t="s">
        <v>14</v>
      </c>
      <c r="I21" s="100">
        <v>123.8</v>
      </c>
      <c r="J21" s="100">
        <v>107.9</v>
      </c>
      <c r="K21" s="96" t="s">
        <v>14</v>
      </c>
      <c r="L21" s="100">
        <v>115.9</v>
      </c>
      <c r="M21" s="100">
        <v>104.8</v>
      </c>
      <c r="N21" s="233" t="s">
        <v>14</v>
      </c>
    </row>
    <row r="22" spans="1:14" s="691" customFormat="1" ht="14.25" customHeight="1">
      <c r="A22" s="286">
        <v>2021</v>
      </c>
      <c r="B22" s="849" t="s">
        <v>526</v>
      </c>
      <c r="C22" s="287">
        <v>102.6</v>
      </c>
      <c r="D22" s="287">
        <v>101.3</v>
      </c>
      <c r="E22" s="287">
        <v>101.3</v>
      </c>
      <c r="F22" s="287">
        <v>101</v>
      </c>
      <c r="G22" s="287">
        <v>101</v>
      </c>
      <c r="H22" s="106">
        <v>101</v>
      </c>
      <c r="I22" s="106">
        <v>111.3</v>
      </c>
      <c r="J22" s="287">
        <v>103</v>
      </c>
      <c r="K22" s="287">
        <v>103</v>
      </c>
      <c r="L22" s="287">
        <v>100.4</v>
      </c>
      <c r="M22" s="287">
        <v>101.1</v>
      </c>
      <c r="N22" s="84">
        <v>101.1</v>
      </c>
    </row>
    <row r="23" spans="1:14" s="691" customFormat="1" ht="14.25" customHeight="1">
      <c r="A23" s="286"/>
      <c r="B23" s="849" t="s">
        <v>527</v>
      </c>
      <c r="C23" s="287">
        <v>102.4</v>
      </c>
      <c r="D23" s="287">
        <v>100.5</v>
      </c>
      <c r="E23" s="287">
        <v>101.8</v>
      </c>
      <c r="F23" s="287">
        <v>102.2</v>
      </c>
      <c r="G23" s="287">
        <v>101</v>
      </c>
      <c r="H23" s="106">
        <v>102</v>
      </c>
      <c r="I23" s="106">
        <v>115.4</v>
      </c>
      <c r="J23" s="287">
        <v>102.6</v>
      </c>
      <c r="K23" s="287">
        <v>105.7</v>
      </c>
      <c r="L23" s="287">
        <v>101.6</v>
      </c>
      <c r="M23" s="287">
        <v>100.9</v>
      </c>
      <c r="N23" s="84">
        <v>102</v>
      </c>
    </row>
    <row r="24" spans="1:14" s="691" customFormat="1" ht="14.25" customHeight="1">
      <c r="A24" s="286"/>
      <c r="B24" s="849" t="s">
        <v>528</v>
      </c>
      <c r="C24" s="287">
        <v>103.2</v>
      </c>
      <c r="D24" s="287">
        <v>101</v>
      </c>
      <c r="E24" s="287">
        <v>102.8</v>
      </c>
      <c r="F24" s="287">
        <v>104.2</v>
      </c>
      <c r="G24" s="287">
        <v>101.6</v>
      </c>
      <c r="H24" s="106">
        <v>103.6</v>
      </c>
      <c r="I24" s="106">
        <v>123.3</v>
      </c>
      <c r="J24" s="287">
        <v>104.1</v>
      </c>
      <c r="K24" s="287">
        <v>110</v>
      </c>
      <c r="L24" s="287">
        <v>103.6</v>
      </c>
      <c r="M24" s="287">
        <v>101.6</v>
      </c>
      <c r="N24" s="84">
        <v>103.6</v>
      </c>
    </row>
    <row r="25" spans="1:14" s="709" customFormat="1" ht="14.25" customHeight="1">
      <c r="A25" s="286"/>
      <c r="B25" s="849" t="s">
        <v>529</v>
      </c>
      <c r="C25" s="287">
        <v>104.3</v>
      </c>
      <c r="D25" s="287">
        <v>100.8</v>
      </c>
      <c r="E25" s="287">
        <v>103.6</v>
      </c>
      <c r="F25" s="287">
        <v>105.5</v>
      </c>
      <c r="G25" s="287">
        <v>100.7</v>
      </c>
      <c r="H25" s="106">
        <v>104.3</v>
      </c>
      <c r="I25" s="106">
        <v>122.2</v>
      </c>
      <c r="J25" s="287">
        <v>100.3</v>
      </c>
      <c r="K25" s="287">
        <v>110.3</v>
      </c>
      <c r="L25" s="287">
        <v>105.3</v>
      </c>
      <c r="M25" s="287">
        <v>100.8</v>
      </c>
      <c r="N25" s="84">
        <v>104.4</v>
      </c>
    </row>
    <row r="26" spans="1:14" s="709" customFormat="1" ht="14.25" customHeight="1">
      <c r="A26" s="286"/>
      <c r="B26" s="849" t="s">
        <v>530</v>
      </c>
      <c r="C26" s="287">
        <v>104.7</v>
      </c>
      <c r="D26" s="287">
        <v>100.3</v>
      </c>
      <c r="E26" s="287">
        <v>103.9</v>
      </c>
      <c r="F26" s="287">
        <v>106.6</v>
      </c>
      <c r="G26" s="287">
        <v>100.9</v>
      </c>
      <c r="H26" s="106">
        <v>105.2</v>
      </c>
      <c r="I26" s="106">
        <v>125.1</v>
      </c>
      <c r="J26" s="287">
        <v>103.6</v>
      </c>
      <c r="K26" s="287">
        <v>114.3</v>
      </c>
      <c r="L26" s="287">
        <v>106.4</v>
      </c>
      <c r="M26" s="287">
        <v>100.8</v>
      </c>
      <c r="N26" s="84">
        <v>105.2</v>
      </c>
    </row>
    <row r="27" spans="1:14" s="709" customFormat="1" ht="14.25" customHeight="1">
      <c r="A27" s="286"/>
      <c r="B27" s="849" t="s">
        <v>531</v>
      </c>
      <c r="C27" s="287">
        <v>104.4</v>
      </c>
      <c r="D27" s="287">
        <v>100.1</v>
      </c>
      <c r="E27" s="287">
        <v>104</v>
      </c>
      <c r="F27" s="287">
        <v>107.2</v>
      </c>
      <c r="G27" s="287">
        <v>100.9</v>
      </c>
      <c r="H27" s="106">
        <v>106.1</v>
      </c>
      <c r="I27" s="106">
        <v>119.2</v>
      </c>
      <c r="J27" s="287">
        <v>97.7</v>
      </c>
      <c r="K27" s="287">
        <v>111.7</v>
      </c>
      <c r="L27" s="287">
        <v>107.2</v>
      </c>
      <c r="M27" s="287">
        <v>101</v>
      </c>
      <c r="N27" s="84">
        <v>106.3</v>
      </c>
    </row>
    <row r="28" spans="1:14" s="718" customFormat="1" ht="14.25" customHeight="1">
      <c r="A28" s="286"/>
      <c r="B28" s="849" t="s">
        <v>520</v>
      </c>
      <c r="C28" s="287">
        <v>105</v>
      </c>
      <c r="D28" s="287">
        <v>100.4</v>
      </c>
      <c r="E28" s="287">
        <v>104.5</v>
      </c>
      <c r="F28" s="287">
        <v>108.4</v>
      </c>
      <c r="G28" s="287">
        <v>101.5</v>
      </c>
      <c r="H28" s="106">
        <v>107.7</v>
      </c>
      <c r="I28" s="106">
        <v>117.6</v>
      </c>
      <c r="J28" s="287">
        <v>101.4</v>
      </c>
      <c r="K28" s="287">
        <v>113.3</v>
      </c>
      <c r="L28" s="287">
        <v>108.6</v>
      </c>
      <c r="M28" s="287">
        <v>101.6</v>
      </c>
      <c r="N28" s="84">
        <v>108</v>
      </c>
    </row>
    <row r="29" spans="1:14" s="718" customFormat="1" ht="14.25" customHeight="1">
      <c r="A29" s="286"/>
      <c r="B29" s="849" t="s">
        <v>521</v>
      </c>
      <c r="C29" s="287">
        <v>105.5</v>
      </c>
      <c r="D29" s="287">
        <v>100.3</v>
      </c>
      <c r="E29" s="287">
        <v>104.8</v>
      </c>
      <c r="F29" s="287">
        <v>109.6</v>
      </c>
      <c r="G29" s="287">
        <v>100.7</v>
      </c>
      <c r="H29" s="106">
        <v>108.5</v>
      </c>
      <c r="I29" s="106">
        <v>117.8</v>
      </c>
      <c r="J29" s="287">
        <v>99.7</v>
      </c>
      <c r="K29" s="287">
        <v>113</v>
      </c>
      <c r="L29" s="287">
        <v>109.9</v>
      </c>
      <c r="M29" s="287">
        <v>100.8</v>
      </c>
      <c r="N29" s="84">
        <v>108.9</v>
      </c>
    </row>
    <row r="30" spans="1:14" s="718" customFormat="1" ht="14.25" customHeight="1">
      <c r="A30" s="286"/>
      <c r="B30" s="849" t="s">
        <v>522</v>
      </c>
      <c r="C30" s="287">
        <v>105.9</v>
      </c>
      <c r="D30" s="287">
        <v>100.7</v>
      </c>
      <c r="E30" s="287">
        <v>105.5</v>
      </c>
      <c r="F30" s="287">
        <v>110.3</v>
      </c>
      <c r="G30" s="287">
        <v>100.9</v>
      </c>
      <c r="H30" s="106">
        <v>109.5</v>
      </c>
      <c r="I30" s="106">
        <v>115</v>
      </c>
      <c r="J30" s="287">
        <v>99.6</v>
      </c>
      <c r="K30" s="287">
        <v>112.5</v>
      </c>
      <c r="L30" s="287">
        <v>110.7</v>
      </c>
      <c r="M30" s="287">
        <v>100.9</v>
      </c>
      <c r="N30" s="84">
        <v>109.9</v>
      </c>
    </row>
    <row r="31" spans="1:14" s="789" customFormat="1" ht="14.25" customHeight="1">
      <c r="A31" s="286"/>
      <c r="B31" s="857">
        <v>10</v>
      </c>
      <c r="C31" s="660">
        <v>106.8</v>
      </c>
      <c r="D31" s="100">
        <v>101.1</v>
      </c>
      <c r="E31" s="100">
        <v>106.6</v>
      </c>
      <c r="F31" s="100">
        <v>112</v>
      </c>
      <c r="G31" s="100">
        <v>102</v>
      </c>
      <c r="H31" s="100">
        <v>111.7</v>
      </c>
      <c r="I31" s="100">
        <v>123.1</v>
      </c>
      <c r="J31" s="100">
        <v>106.4</v>
      </c>
      <c r="K31" s="100">
        <v>119.7</v>
      </c>
      <c r="L31" s="100">
        <v>112.2</v>
      </c>
      <c r="M31" s="100">
        <v>101.9</v>
      </c>
      <c r="N31" s="84">
        <v>112</v>
      </c>
    </row>
    <row r="32" spans="1:14" s="789" customFormat="1" ht="14.25" customHeight="1">
      <c r="A32" s="286"/>
      <c r="B32" s="857">
        <v>11</v>
      </c>
      <c r="C32" s="660">
        <v>107.8</v>
      </c>
      <c r="D32" s="100">
        <v>101</v>
      </c>
      <c r="E32" s="100">
        <v>107.6</v>
      </c>
      <c r="F32" s="100">
        <v>113.6</v>
      </c>
      <c r="G32" s="100">
        <v>101.4</v>
      </c>
      <c r="H32" s="100">
        <v>113.3</v>
      </c>
      <c r="I32" s="100">
        <v>126.1</v>
      </c>
      <c r="J32" s="100">
        <v>103.1</v>
      </c>
      <c r="K32" s="100">
        <v>123.4</v>
      </c>
      <c r="L32" s="100">
        <v>113.7</v>
      </c>
      <c r="M32" s="100">
        <v>101.3</v>
      </c>
      <c r="N32" s="84">
        <v>113.5</v>
      </c>
    </row>
    <row r="33" spans="1:14" s="789" customFormat="1" ht="14.25" customHeight="1">
      <c r="A33" s="286"/>
      <c r="B33" s="857">
        <v>12</v>
      </c>
      <c r="C33" s="660">
        <v>108.6</v>
      </c>
      <c r="D33" s="100">
        <v>100.9</v>
      </c>
      <c r="E33" s="100">
        <v>108.6</v>
      </c>
      <c r="F33" s="100">
        <v>114.4</v>
      </c>
      <c r="G33" s="100">
        <v>101</v>
      </c>
      <c r="H33" s="100">
        <v>114.4</v>
      </c>
      <c r="I33" s="100">
        <v>122.5</v>
      </c>
      <c r="J33" s="100">
        <v>99.3</v>
      </c>
      <c r="K33" s="100">
        <v>122.5</v>
      </c>
      <c r="L33" s="100">
        <v>113.8</v>
      </c>
      <c r="M33" s="100">
        <v>100.3</v>
      </c>
      <c r="N33" s="84">
        <v>113.8</v>
      </c>
    </row>
    <row r="34" spans="1:14" s="659" customFormat="1" ht="14.25" customHeight="1">
      <c r="A34" s="286">
        <v>2022</v>
      </c>
      <c r="B34" s="849" t="s">
        <v>526</v>
      </c>
      <c r="C34" s="660">
        <v>109.4</v>
      </c>
      <c r="D34" s="100">
        <v>101.9</v>
      </c>
      <c r="E34" s="100">
        <v>101.9</v>
      </c>
      <c r="F34" s="100">
        <v>116.1</v>
      </c>
      <c r="G34" s="100">
        <v>102.4</v>
      </c>
      <c r="H34" s="100">
        <v>102.4</v>
      </c>
      <c r="I34" s="100">
        <v>124.6</v>
      </c>
      <c r="J34" s="100">
        <v>104.8</v>
      </c>
      <c r="K34" s="100">
        <v>104.8</v>
      </c>
      <c r="L34" s="100">
        <v>113.8</v>
      </c>
      <c r="M34" s="100">
        <v>101.1</v>
      </c>
      <c r="N34" s="84">
        <v>101.1</v>
      </c>
    </row>
    <row r="35" spans="1:14" s="659" customFormat="1" ht="14.25" customHeight="1">
      <c r="A35" s="286"/>
      <c r="B35" s="849" t="s">
        <v>527</v>
      </c>
      <c r="C35" s="660">
        <v>108.5</v>
      </c>
      <c r="D35" s="100">
        <v>99.7</v>
      </c>
      <c r="E35" s="100">
        <v>101.6</v>
      </c>
      <c r="F35" s="100">
        <v>116.1</v>
      </c>
      <c r="G35" s="100">
        <v>101.1</v>
      </c>
      <c r="H35" s="100">
        <v>103.5</v>
      </c>
      <c r="I35" s="100">
        <v>122.1</v>
      </c>
      <c r="J35" s="100">
        <v>100.5</v>
      </c>
      <c r="K35" s="100">
        <v>105.3</v>
      </c>
      <c r="L35" s="100">
        <v>114.5</v>
      </c>
      <c r="M35" s="100">
        <v>101.5</v>
      </c>
      <c r="N35" s="84">
        <v>102.6</v>
      </c>
    </row>
    <row r="36" spans="1:14" s="659" customFormat="1" ht="14.25" customHeight="1">
      <c r="A36" s="286"/>
      <c r="B36" s="849" t="s">
        <v>528</v>
      </c>
      <c r="C36" s="660">
        <v>111</v>
      </c>
      <c r="D36" s="100">
        <v>103.3</v>
      </c>
      <c r="E36" s="100">
        <v>104.9</v>
      </c>
      <c r="F36" s="100">
        <v>121.9</v>
      </c>
      <c r="G36" s="100">
        <v>106.6</v>
      </c>
      <c r="H36" s="100">
        <v>110.3</v>
      </c>
      <c r="I36" s="100">
        <v>124.6</v>
      </c>
      <c r="J36" s="100">
        <v>106.2</v>
      </c>
      <c r="K36" s="100">
        <v>111.8</v>
      </c>
      <c r="L36" s="100">
        <v>119.3</v>
      </c>
      <c r="M36" s="100">
        <v>105.8</v>
      </c>
      <c r="N36" s="84">
        <v>108.6</v>
      </c>
    </row>
    <row r="37" spans="1:14" s="33" customFormat="1" ht="20.100000000000001" customHeight="1">
      <c r="A37" s="1740" t="s">
        <v>398</v>
      </c>
      <c r="B37" s="1740"/>
      <c r="C37" s="1740"/>
      <c r="D37" s="1740"/>
      <c r="E37" s="1740"/>
      <c r="F37" s="1740"/>
      <c r="G37" s="1740"/>
      <c r="H37" s="1740"/>
      <c r="I37" s="1740"/>
      <c r="J37" s="1740"/>
      <c r="K37" s="1740"/>
      <c r="L37" s="1740"/>
      <c r="M37" s="1740"/>
      <c r="N37" s="1740"/>
    </row>
    <row r="38" spans="1:14" s="81" customFormat="1" ht="14.1" customHeight="1">
      <c r="A38" s="1511" t="s">
        <v>399</v>
      </c>
      <c r="B38" s="1511"/>
      <c r="C38" s="1511"/>
      <c r="D38" s="1511"/>
      <c r="E38" s="1511"/>
      <c r="F38" s="1511"/>
      <c r="G38" s="1511"/>
      <c r="H38" s="1511"/>
      <c r="I38" s="1511"/>
      <c r="J38" s="1511"/>
      <c r="K38" s="1511"/>
      <c r="L38" s="1511"/>
      <c r="M38" s="1511"/>
      <c r="N38" s="1511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5"/>
    </customSheetView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4"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  <mergeCell ref="L8:N12"/>
    <mergeCell ref="F6:N7"/>
    <mergeCell ref="C6:E12"/>
    <mergeCell ref="H13:H14"/>
    <mergeCell ref="I13:I14"/>
    <mergeCell ref="J13:J14"/>
    <mergeCell ref="K13:K14"/>
    <mergeCell ref="L13:L14"/>
  </mergeCells>
  <phoneticPr fontId="0" type="noConversion"/>
  <hyperlinks>
    <hyperlink ref="A3:N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4" orientation="landscape" r:id="rId7"/>
  <ignoredErrors>
    <ignoredError sqref="B22:B33 B34:B36" numberStoredAsText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zoomScaleNormal="100" workbookViewId="0">
      <selection sqref="A1:G1"/>
    </sheetView>
  </sheetViews>
  <sheetFormatPr defaultColWidth="9" defaultRowHeight="14.25"/>
  <cols>
    <col min="1" max="1" width="6.75" style="43" customWidth="1"/>
    <col min="2" max="2" width="14.75" style="43" customWidth="1"/>
    <col min="3" max="13" width="10.75" style="43" customWidth="1"/>
    <col min="14" max="16384" width="9" style="43"/>
  </cols>
  <sheetData>
    <row r="1" spans="1:14" ht="14.25" customHeight="1">
      <c r="A1" s="1659" t="s">
        <v>1674</v>
      </c>
      <c r="B1" s="1805"/>
      <c r="C1" s="1805"/>
      <c r="D1" s="1805"/>
      <c r="E1" s="1805"/>
      <c r="F1" s="1805"/>
      <c r="G1" s="1805"/>
      <c r="K1" s="97"/>
      <c r="L1" s="1433"/>
      <c r="M1" s="1433"/>
    </row>
    <row r="2" spans="1:14" s="54" customFormat="1" ht="14.25" customHeight="1">
      <c r="A2" s="1652" t="s">
        <v>400</v>
      </c>
      <c r="B2" s="1652"/>
      <c r="C2" s="1652"/>
      <c r="D2" s="1652"/>
      <c r="E2" s="1652"/>
      <c r="F2" s="1652"/>
      <c r="G2" s="1652"/>
      <c r="K2" s="370"/>
      <c r="L2" s="1440"/>
      <c r="M2" s="1440"/>
    </row>
    <row r="3" spans="1:14" s="54" customFormat="1" ht="28.5" customHeight="1">
      <c r="A3" s="1746" t="s">
        <v>432</v>
      </c>
      <c r="B3" s="1747"/>
      <c r="C3" s="1747"/>
      <c r="D3" s="1747"/>
      <c r="E3" s="1747"/>
      <c r="F3" s="1747"/>
      <c r="G3" s="1747"/>
      <c r="H3" s="1747"/>
      <c r="I3" s="1747"/>
      <c r="J3" s="1747"/>
      <c r="K3" s="1747"/>
      <c r="L3" s="1747"/>
      <c r="M3" s="1747"/>
    </row>
    <row r="4" spans="1:14" ht="12.75" customHeight="1">
      <c r="A4" s="1461" t="s">
        <v>1479</v>
      </c>
      <c r="B4" s="1461"/>
      <c r="C4" s="1478" t="s">
        <v>1803</v>
      </c>
      <c r="D4" s="1461"/>
      <c r="E4" s="1461"/>
      <c r="F4" s="1461"/>
      <c r="G4" s="1461"/>
      <c r="H4" s="1461"/>
      <c r="I4" s="1461"/>
      <c r="J4" s="1461"/>
      <c r="K4" s="1461"/>
      <c r="L4" s="1452" t="s">
        <v>1483</v>
      </c>
      <c r="M4" s="1453"/>
    </row>
    <row r="5" spans="1:14" ht="12.75" customHeight="1">
      <c r="A5" s="1456"/>
      <c r="B5" s="1456"/>
      <c r="C5" s="1479"/>
      <c r="D5" s="1456"/>
      <c r="E5" s="1456"/>
      <c r="F5" s="1456"/>
      <c r="G5" s="1456"/>
      <c r="H5" s="1456"/>
      <c r="I5" s="1456"/>
      <c r="J5" s="1456"/>
      <c r="K5" s="1456"/>
      <c r="L5" s="1455"/>
      <c r="M5" s="1456"/>
    </row>
    <row r="6" spans="1:14" ht="12.75" customHeight="1">
      <c r="A6" s="1456"/>
      <c r="B6" s="1456"/>
      <c r="C6" s="1478" t="s">
        <v>1802</v>
      </c>
      <c r="D6" s="1461"/>
      <c r="E6" s="1461"/>
      <c r="F6" s="1461"/>
      <c r="G6" s="1461"/>
      <c r="H6" s="1514"/>
      <c r="I6" s="1478" t="s">
        <v>1482</v>
      </c>
      <c r="J6" s="1461"/>
      <c r="K6" s="1810"/>
      <c r="L6" s="1455"/>
      <c r="M6" s="1456"/>
    </row>
    <row r="7" spans="1:14" ht="12.75" customHeight="1">
      <c r="A7" s="1456"/>
      <c r="B7" s="1456"/>
      <c r="C7" s="1480"/>
      <c r="D7" s="1459"/>
      <c r="E7" s="1459"/>
      <c r="F7" s="1459"/>
      <c r="G7" s="1459"/>
      <c r="H7" s="1516"/>
      <c r="I7" s="1479"/>
      <c r="J7" s="1456"/>
      <c r="K7" s="1457"/>
      <c r="L7" s="1455"/>
      <c r="M7" s="1456"/>
    </row>
    <row r="8" spans="1:14" ht="12.75" customHeight="1">
      <c r="A8" s="1456"/>
      <c r="B8" s="1456"/>
      <c r="C8" s="1478" t="s">
        <v>1480</v>
      </c>
      <c r="D8" s="1461"/>
      <c r="E8" s="1514"/>
      <c r="F8" s="1478" t="s">
        <v>1481</v>
      </c>
      <c r="G8" s="1461"/>
      <c r="H8" s="1514"/>
      <c r="I8" s="1479"/>
      <c r="J8" s="1456"/>
      <c r="K8" s="1457"/>
      <c r="L8" s="1455"/>
      <c r="M8" s="1456"/>
    </row>
    <row r="9" spans="1:14" ht="12.75" customHeight="1">
      <c r="A9" s="1456"/>
      <c r="B9" s="1456"/>
      <c r="C9" s="1479"/>
      <c r="D9" s="1456"/>
      <c r="E9" s="1515"/>
      <c r="F9" s="1479"/>
      <c r="G9" s="1456"/>
      <c r="H9" s="1515"/>
      <c r="I9" s="1479"/>
      <c r="J9" s="1456"/>
      <c r="K9" s="1457"/>
      <c r="L9" s="1455"/>
      <c r="M9" s="1456"/>
    </row>
    <row r="10" spans="1:14" ht="12.75" customHeight="1">
      <c r="A10" s="1456"/>
      <c r="B10" s="1456"/>
      <c r="C10" s="1479"/>
      <c r="D10" s="1456"/>
      <c r="E10" s="1515"/>
      <c r="F10" s="1479"/>
      <c r="G10" s="1456"/>
      <c r="H10" s="1515"/>
      <c r="I10" s="1479"/>
      <c r="J10" s="1456"/>
      <c r="K10" s="1457"/>
      <c r="L10" s="1455"/>
      <c r="M10" s="1456"/>
    </row>
    <row r="11" spans="1:14" ht="12.75" customHeight="1">
      <c r="A11" s="1456"/>
      <c r="B11" s="1456"/>
      <c r="C11" s="1479"/>
      <c r="D11" s="1456"/>
      <c r="E11" s="1515"/>
      <c r="F11" s="1479"/>
      <c r="G11" s="1456"/>
      <c r="H11" s="1515"/>
      <c r="I11" s="1479"/>
      <c r="J11" s="1456"/>
      <c r="K11" s="1457"/>
      <c r="L11" s="1455"/>
      <c r="M11" s="1456"/>
      <c r="N11" s="644"/>
    </row>
    <row r="12" spans="1:14" ht="12.75" customHeight="1">
      <c r="A12" s="1456"/>
      <c r="B12" s="1456"/>
      <c r="C12" s="1480"/>
      <c r="D12" s="1459"/>
      <c r="E12" s="1516"/>
      <c r="F12" s="1480"/>
      <c r="G12" s="1459"/>
      <c r="H12" s="1516"/>
      <c r="I12" s="1480"/>
      <c r="J12" s="1459"/>
      <c r="K12" s="1460"/>
      <c r="L12" s="1458"/>
      <c r="M12" s="1459"/>
      <c r="N12" s="644"/>
    </row>
    <row r="13" spans="1:14" ht="12.75" customHeight="1">
      <c r="A13" s="1456"/>
      <c r="B13" s="1456"/>
      <c r="C13" s="1475" t="s">
        <v>21</v>
      </c>
      <c r="D13" s="1475" t="s">
        <v>22</v>
      </c>
      <c r="E13" s="1475" t="s">
        <v>57</v>
      </c>
      <c r="F13" s="1475" t="s">
        <v>21</v>
      </c>
      <c r="G13" s="1475" t="s">
        <v>22</v>
      </c>
      <c r="H13" s="1475" t="s">
        <v>57</v>
      </c>
      <c r="I13" s="1475" t="s">
        <v>21</v>
      </c>
      <c r="J13" s="1475" t="s">
        <v>22</v>
      </c>
      <c r="K13" s="1475" t="s">
        <v>57</v>
      </c>
      <c r="L13" s="1471" t="s">
        <v>401</v>
      </c>
      <c r="M13" s="1478" t="s">
        <v>402</v>
      </c>
      <c r="N13" s="644"/>
    </row>
    <row r="14" spans="1:14" ht="12.75" customHeight="1">
      <c r="A14" s="1459"/>
      <c r="B14" s="1459"/>
      <c r="C14" s="2049"/>
      <c r="D14" s="2049"/>
      <c r="E14" s="2049"/>
      <c r="F14" s="2049"/>
      <c r="G14" s="2049"/>
      <c r="H14" s="2049"/>
      <c r="I14" s="2049"/>
      <c r="J14" s="2049"/>
      <c r="K14" s="2049"/>
      <c r="L14" s="1687"/>
      <c r="M14" s="1686"/>
      <c r="N14" s="644"/>
    </row>
    <row r="15" spans="1:14" s="33" customFormat="1" ht="14.25" customHeight="1">
      <c r="A15" s="245">
        <v>2020</v>
      </c>
      <c r="B15" s="880" t="s">
        <v>532</v>
      </c>
      <c r="C15" s="106">
        <v>102.6</v>
      </c>
      <c r="D15" s="96" t="s">
        <v>14</v>
      </c>
      <c r="E15" s="96" t="s">
        <v>14</v>
      </c>
      <c r="F15" s="106">
        <v>106</v>
      </c>
      <c r="G15" s="96" t="s">
        <v>14</v>
      </c>
      <c r="H15" s="96" t="s">
        <v>14</v>
      </c>
      <c r="I15" s="106">
        <v>102.6</v>
      </c>
      <c r="J15" s="96" t="s">
        <v>14</v>
      </c>
      <c r="K15" s="96" t="s">
        <v>14</v>
      </c>
      <c r="L15" s="1394">
        <v>55.97</v>
      </c>
      <c r="M15" s="1395">
        <v>74.86</v>
      </c>
      <c r="N15" s="837"/>
    </row>
    <row r="16" spans="1:14" s="524" customFormat="1" ht="14.25" customHeight="1">
      <c r="A16" s="245">
        <v>2021</v>
      </c>
      <c r="B16" s="880" t="s">
        <v>532</v>
      </c>
      <c r="C16" s="106">
        <v>105.5</v>
      </c>
      <c r="D16" s="96" t="s">
        <v>14</v>
      </c>
      <c r="E16" s="96" t="s">
        <v>14</v>
      </c>
      <c r="F16" s="106">
        <v>103.8</v>
      </c>
      <c r="G16" s="96" t="s">
        <v>14</v>
      </c>
      <c r="H16" s="96" t="s">
        <v>14</v>
      </c>
      <c r="I16" s="106">
        <v>104.2</v>
      </c>
      <c r="J16" s="96" t="s">
        <v>14</v>
      </c>
      <c r="K16" s="96" t="s">
        <v>14</v>
      </c>
      <c r="L16" s="157">
        <v>75.430000000000007</v>
      </c>
      <c r="M16" s="156">
        <v>96.88</v>
      </c>
    </row>
    <row r="17" spans="1:13" s="691" customFormat="1" ht="14.25" customHeight="1">
      <c r="A17" s="286">
        <v>2021</v>
      </c>
      <c r="B17" s="880" t="s">
        <v>540</v>
      </c>
      <c r="C17" s="106">
        <v>102.1</v>
      </c>
      <c r="D17" s="106">
        <v>101.2</v>
      </c>
      <c r="E17" s="96" t="s">
        <v>14</v>
      </c>
      <c r="F17" s="106">
        <v>103.4</v>
      </c>
      <c r="G17" s="106">
        <v>101</v>
      </c>
      <c r="H17" s="96" t="s">
        <v>14</v>
      </c>
      <c r="I17" s="677">
        <v>102.5</v>
      </c>
      <c r="J17" s="106">
        <v>100.7</v>
      </c>
      <c r="K17" s="96" t="s">
        <v>14</v>
      </c>
      <c r="L17" s="157">
        <v>70.14</v>
      </c>
      <c r="M17" s="156">
        <v>91.47</v>
      </c>
    </row>
    <row r="18" spans="1:13" s="709" customFormat="1" ht="14.25" customHeight="1">
      <c r="A18" s="286"/>
      <c r="B18" s="880" t="s">
        <v>543</v>
      </c>
      <c r="C18" s="106">
        <v>103.2</v>
      </c>
      <c r="D18" s="106">
        <v>101.6</v>
      </c>
      <c r="E18" s="96" t="s">
        <v>14</v>
      </c>
      <c r="F18" s="106">
        <v>103.7</v>
      </c>
      <c r="G18" s="106">
        <v>101.1</v>
      </c>
      <c r="H18" s="96" t="s">
        <v>14</v>
      </c>
      <c r="I18" s="677">
        <v>103.3</v>
      </c>
      <c r="J18" s="106">
        <v>101.3</v>
      </c>
      <c r="K18" s="96" t="s">
        <v>14</v>
      </c>
      <c r="L18" s="838" t="s">
        <v>572</v>
      </c>
      <c r="M18" s="839" t="s">
        <v>573</v>
      </c>
    </row>
    <row r="19" spans="1:13" s="718" customFormat="1" ht="14.25" customHeight="1">
      <c r="A19" s="286"/>
      <c r="B19" s="880" t="s">
        <v>544</v>
      </c>
      <c r="C19" s="106">
        <v>105</v>
      </c>
      <c r="D19" s="106">
        <v>102</v>
      </c>
      <c r="E19" s="96" t="s">
        <v>14</v>
      </c>
      <c r="F19" s="106">
        <v>104</v>
      </c>
      <c r="G19" s="106">
        <v>101.2</v>
      </c>
      <c r="H19" s="96" t="s">
        <v>14</v>
      </c>
      <c r="I19" s="677">
        <v>104.4</v>
      </c>
      <c r="J19" s="106">
        <v>101.7</v>
      </c>
      <c r="K19" s="96" t="s">
        <v>14</v>
      </c>
      <c r="L19" s="838" t="s">
        <v>574</v>
      </c>
      <c r="M19" s="839" t="s">
        <v>575</v>
      </c>
    </row>
    <row r="20" spans="1:13" s="789" customFormat="1" ht="14.25" customHeight="1">
      <c r="A20" s="286"/>
      <c r="B20" s="880" t="s">
        <v>545</v>
      </c>
      <c r="C20" s="106">
        <v>112.2</v>
      </c>
      <c r="D20" s="106">
        <v>106.9</v>
      </c>
      <c r="E20" s="96" t="s">
        <v>14</v>
      </c>
      <c r="F20" s="677">
        <v>104.1</v>
      </c>
      <c r="G20" s="106">
        <v>100.7</v>
      </c>
      <c r="H20" s="96" t="s">
        <v>14</v>
      </c>
      <c r="I20" s="677">
        <v>106.5</v>
      </c>
      <c r="J20" s="106">
        <v>102.6</v>
      </c>
      <c r="K20" s="96" t="s">
        <v>14</v>
      </c>
      <c r="L20" s="157" t="s">
        <v>569</v>
      </c>
      <c r="M20" s="156" t="s">
        <v>570</v>
      </c>
    </row>
    <row r="21" spans="1:13" s="659" customFormat="1" ht="14.25" customHeight="1">
      <c r="A21" s="245">
        <v>2022</v>
      </c>
      <c r="B21" s="880" t="s">
        <v>540</v>
      </c>
      <c r="C21" s="106">
        <v>132.5</v>
      </c>
      <c r="D21" s="106">
        <v>119.5</v>
      </c>
      <c r="E21" s="96" t="s">
        <v>14</v>
      </c>
      <c r="F21" s="677">
        <v>105.3</v>
      </c>
      <c r="G21" s="106">
        <v>102.2</v>
      </c>
      <c r="H21" s="96" t="s">
        <v>14</v>
      </c>
      <c r="I21" s="677">
        <v>109.3</v>
      </c>
      <c r="J21" s="106">
        <v>103.4</v>
      </c>
      <c r="K21" s="96" t="s">
        <v>14</v>
      </c>
      <c r="L21" s="157">
        <v>113.22</v>
      </c>
      <c r="M21" s="156">
        <v>139.13</v>
      </c>
    </row>
    <row r="22" spans="1:13" s="691" customFormat="1" ht="14.25" customHeight="1">
      <c r="A22" s="286">
        <v>2021</v>
      </c>
      <c r="B22" s="859" t="s">
        <v>526</v>
      </c>
      <c r="C22" s="106">
        <v>101.8</v>
      </c>
      <c r="D22" s="106">
        <v>100.2</v>
      </c>
      <c r="E22" s="106">
        <v>100.2</v>
      </c>
      <c r="F22" s="106">
        <v>103.4</v>
      </c>
      <c r="G22" s="106">
        <v>100.3</v>
      </c>
      <c r="H22" s="106">
        <v>100.3</v>
      </c>
      <c r="I22" s="106">
        <v>102.4</v>
      </c>
      <c r="J22" s="677">
        <v>100.3</v>
      </c>
      <c r="K22" s="677">
        <v>100.3</v>
      </c>
      <c r="L22" s="824">
        <v>66.55</v>
      </c>
      <c r="M22" s="156">
        <v>87.88</v>
      </c>
    </row>
    <row r="23" spans="1:13" s="691" customFormat="1" ht="14.25" customHeight="1">
      <c r="A23" s="286"/>
      <c r="B23" s="859" t="s">
        <v>527</v>
      </c>
      <c r="C23" s="106">
        <v>102.2</v>
      </c>
      <c r="D23" s="106">
        <v>101.1</v>
      </c>
      <c r="E23" s="106">
        <v>101.3</v>
      </c>
      <c r="F23" s="106">
        <v>103.3</v>
      </c>
      <c r="G23" s="106">
        <v>100.3</v>
      </c>
      <c r="H23" s="106">
        <v>100.6</v>
      </c>
      <c r="I23" s="106">
        <v>102.4</v>
      </c>
      <c r="J23" s="677">
        <v>100.2</v>
      </c>
      <c r="K23" s="677">
        <v>100.5</v>
      </c>
      <c r="L23" s="824">
        <v>69.14</v>
      </c>
      <c r="M23" s="156">
        <v>91.71</v>
      </c>
    </row>
    <row r="24" spans="1:13" s="691" customFormat="1" ht="14.25" customHeight="1">
      <c r="A24" s="286"/>
      <c r="B24" s="859" t="s">
        <v>528</v>
      </c>
      <c r="C24" s="106">
        <v>102.5</v>
      </c>
      <c r="D24" s="106">
        <v>100.4</v>
      </c>
      <c r="E24" s="106">
        <v>101.7</v>
      </c>
      <c r="F24" s="106">
        <v>103.5</v>
      </c>
      <c r="G24" s="106">
        <v>100.5</v>
      </c>
      <c r="H24" s="106">
        <v>101.1</v>
      </c>
      <c r="I24" s="106">
        <v>102.6</v>
      </c>
      <c r="J24" s="677">
        <v>100.4</v>
      </c>
      <c r="K24" s="677">
        <v>100.9</v>
      </c>
      <c r="L24" s="824">
        <v>73.88</v>
      </c>
      <c r="M24" s="156">
        <v>94.2</v>
      </c>
    </row>
    <row r="25" spans="1:13" s="709" customFormat="1" ht="14.25" customHeight="1">
      <c r="A25" s="286"/>
      <c r="B25" s="859" t="s">
        <v>529</v>
      </c>
      <c r="C25" s="106">
        <v>102.7</v>
      </c>
      <c r="D25" s="106">
        <v>100.3</v>
      </c>
      <c r="E25" s="106">
        <v>102</v>
      </c>
      <c r="F25" s="106">
        <v>103.3</v>
      </c>
      <c r="G25" s="106">
        <v>100.1</v>
      </c>
      <c r="H25" s="106">
        <v>101.2</v>
      </c>
      <c r="I25" s="106">
        <v>102.9</v>
      </c>
      <c r="J25" s="677">
        <v>100.5</v>
      </c>
      <c r="K25" s="677">
        <v>101.4</v>
      </c>
      <c r="L25" s="824">
        <v>76.400000000000006</v>
      </c>
      <c r="M25" s="156">
        <v>94.58</v>
      </c>
    </row>
    <row r="26" spans="1:13" s="709" customFormat="1" ht="14.25" customHeight="1">
      <c r="A26" s="286"/>
      <c r="B26" s="859" t="s">
        <v>530</v>
      </c>
      <c r="C26" s="106">
        <v>103.3</v>
      </c>
      <c r="D26" s="106">
        <v>100.7</v>
      </c>
      <c r="E26" s="106">
        <v>102.7</v>
      </c>
      <c r="F26" s="106">
        <v>103.6</v>
      </c>
      <c r="G26" s="106">
        <v>100.5</v>
      </c>
      <c r="H26" s="106">
        <v>101.7</v>
      </c>
      <c r="I26" s="106">
        <v>103.3</v>
      </c>
      <c r="J26" s="677">
        <v>100.5</v>
      </c>
      <c r="K26" s="677">
        <v>101.9</v>
      </c>
      <c r="L26" s="824">
        <v>77.180000000000007</v>
      </c>
      <c r="M26" s="156">
        <v>95.93</v>
      </c>
    </row>
    <row r="27" spans="1:13" s="709" customFormat="1" ht="14.25" customHeight="1">
      <c r="A27" s="286"/>
      <c r="B27" s="859" t="s">
        <v>531</v>
      </c>
      <c r="C27" s="106">
        <v>103.7</v>
      </c>
      <c r="D27" s="106">
        <v>100.6</v>
      </c>
      <c r="E27" s="106">
        <v>103.3</v>
      </c>
      <c r="F27" s="106">
        <v>104.1</v>
      </c>
      <c r="G27" s="106">
        <v>100.7</v>
      </c>
      <c r="H27" s="106">
        <v>102.4</v>
      </c>
      <c r="I27" s="106">
        <v>103.6</v>
      </c>
      <c r="J27" s="677">
        <v>100.5</v>
      </c>
      <c r="K27" s="677">
        <v>102.4</v>
      </c>
      <c r="L27" s="824">
        <v>81.77</v>
      </c>
      <c r="M27" s="156">
        <v>97.03</v>
      </c>
    </row>
    <row r="28" spans="1:13" s="718" customFormat="1" ht="14.25" customHeight="1">
      <c r="A28" s="286"/>
      <c r="B28" s="859" t="s">
        <v>520</v>
      </c>
      <c r="C28" s="106">
        <v>104.1</v>
      </c>
      <c r="D28" s="106">
        <v>100.5</v>
      </c>
      <c r="E28" s="106">
        <v>103.8</v>
      </c>
      <c r="F28" s="106">
        <v>104.1</v>
      </c>
      <c r="G28" s="106">
        <v>100.3</v>
      </c>
      <c r="H28" s="106">
        <v>102.7</v>
      </c>
      <c r="I28" s="106">
        <v>104</v>
      </c>
      <c r="J28" s="677">
        <v>100.6</v>
      </c>
      <c r="K28" s="677">
        <v>103</v>
      </c>
      <c r="L28" s="824">
        <v>69.19</v>
      </c>
      <c r="M28" s="156">
        <v>85.7</v>
      </c>
    </row>
    <row r="29" spans="1:13" s="718" customFormat="1" ht="14.25" customHeight="1">
      <c r="A29" s="286"/>
      <c r="B29" s="859" t="s">
        <v>521</v>
      </c>
      <c r="C29" s="106">
        <v>104.9</v>
      </c>
      <c r="D29" s="106">
        <v>100.9</v>
      </c>
      <c r="E29" s="106">
        <v>104.7</v>
      </c>
      <c r="F29" s="106">
        <v>104.2</v>
      </c>
      <c r="G29" s="106">
        <v>100.3</v>
      </c>
      <c r="H29" s="106">
        <v>103</v>
      </c>
      <c r="I29" s="106">
        <v>104.4</v>
      </c>
      <c r="J29" s="677">
        <v>100.7</v>
      </c>
      <c r="K29" s="677">
        <v>103.7</v>
      </c>
      <c r="L29" s="824">
        <v>69.53</v>
      </c>
      <c r="M29" s="156">
        <v>88.08</v>
      </c>
    </row>
    <row r="30" spans="1:13" s="718" customFormat="1" ht="14.25" customHeight="1">
      <c r="A30" s="286"/>
      <c r="B30" s="859" t="s">
        <v>522</v>
      </c>
      <c r="C30" s="106">
        <v>105.9</v>
      </c>
      <c r="D30" s="106">
        <v>101</v>
      </c>
      <c r="E30" s="106">
        <v>105.7</v>
      </c>
      <c r="F30" s="106">
        <v>103.9</v>
      </c>
      <c r="G30" s="106">
        <v>100.1</v>
      </c>
      <c r="H30" s="106">
        <v>103.1</v>
      </c>
      <c r="I30" s="106">
        <v>104.9</v>
      </c>
      <c r="J30" s="677">
        <v>100.7</v>
      </c>
      <c r="K30" s="677">
        <v>104.4</v>
      </c>
      <c r="L30" s="824">
        <v>76.97</v>
      </c>
      <c r="M30" s="156">
        <v>97.74</v>
      </c>
    </row>
    <row r="31" spans="1:13" s="789" customFormat="1" ht="14.25" customHeight="1">
      <c r="A31" s="286"/>
      <c r="B31" s="448">
        <v>10</v>
      </c>
      <c r="C31" s="106">
        <v>108.3</v>
      </c>
      <c r="D31" s="106">
        <v>102.2</v>
      </c>
      <c r="E31" s="106">
        <v>108</v>
      </c>
      <c r="F31" s="106">
        <v>103.8</v>
      </c>
      <c r="G31" s="106">
        <v>100</v>
      </c>
      <c r="H31" s="677">
        <v>103.1</v>
      </c>
      <c r="I31" s="677">
        <v>105.6</v>
      </c>
      <c r="J31" s="106">
        <v>100.9</v>
      </c>
      <c r="K31" s="130">
        <v>105.3</v>
      </c>
      <c r="L31" s="157">
        <v>86.84</v>
      </c>
      <c r="M31" s="158">
        <v>104.69</v>
      </c>
    </row>
    <row r="32" spans="1:13" s="789" customFormat="1" ht="14.25" customHeight="1">
      <c r="A32" s="286"/>
      <c r="B32" s="448">
        <v>11</v>
      </c>
      <c r="C32" s="106">
        <v>110.4</v>
      </c>
      <c r="D32" s="106">
        <v>102</v>
      </c>
      <c r="E32" s="106">
        <v>110.2</v>
      </c>
      <c r="F32" s="106">
        <v>104.3</v>
      </c>
      <c r="G32" s="106">
        <v>100.7</v>
      </c>
      <c r="H32" s="677">
        <v>103.8</v>
      </c>
      <c r="I32" s="677">
        <v>106.6</v>
      </c>
      <c r="J32" s="106">
        <v>101.1</v>
      </c>
      <c r="K32" s="130">
        <v>106.5</v>
      </c>
      <c r="L32" s="157">
        <v>97.86</v>
      </c>
      <c r="M32" s="158">
        <v>119.8</v>
      </c>
    </row>
    <row r="33" spans="1:13" s="789" customFormat="1" ht="14.25" customHeight="1">
      <c r="A33" s="286"/>
      <c r="B33" s="448">
        <v>12</v>
      </c>
      <c r="C33" s="106">
        <v>117.8</v>
      </c>
      <c r="D33" s="106">
        <v>106.9</v>
      </c>
      <c r="E33" s="106">
        <v>117.8</v>
      </c>
      <c r="F33" s="106">
        <v>104.2</v>
      </c>
      <c r="G33" s="106">
        <v>100.4</v>
      </c>
      <c r="H33" s="106">
        <v>104.2</v>
      </c>
      <c r="I33" s="106">
        <v>107.6</v>
      </c>
      <c r="J33" s="106">
        <v>101</v>
      </c>
      <c r="K33" s="130">
        <v>107.6</v>
      </c>
      <c r="L33" s="157">
        <v>110.39</v>
      </c>
      <c r="M33" s="158">
        <v>131.27000000000001</v>
      </c>
    </row>
    <row r="34" spans="1:13" s="659" customFormat="1" ht="14.25" customHeight="1">
      <c r="A34" s="245">
        <v>2022</v>
      </c>
      <c r="B34" s="859" t="s">
        <v>526</v>
      </c>
      <c r="C34" s="106">
        <v>129.9</v>
      </c>
      <c r="D34" s="106">
        <v>110.5</v>
      </c>
      <c r="E34" s="106">
        <v>110.5</v>
      </c>
      <c r="F34" s="106">
        <v>104.4</v>
      </c>
      <c r="G34" s="106">
        <v>100.5</v>
      </c>
      <c r="H34" s="106">
        <v>100.5</v>
      </c>
      <c r="I34" s="677">
        <v>108.3</v>
      </c>
      <c r="J34" s="677">
        <v>101.1</v>
      </c>
      <c r="K34" s="106">
        <v>101.1</v>
      </c>
      <c r="L34" s="157">
        <v>110.49</v>
      </c>
      <c r="M34" s="158">
        <v>127.94</v>
      </c>
    </row>
    <row r="35" spans="1:13" s="659" customFormat="1" ht="14.25" customHeight="1">
      <c r="A35" s="245"/>
      <c r="B35" s="859" t="s">
        <v>527</v>
      </c>
      <c r="C35" s="106">
        <v>126.4</v>
      </c>
      <c r="D35" s="106">
        <v>98.4</v>
      </c>
      <c r="E35" s="106">
        <v>108.7</v>
      </c>
      <c r="F35" s="106">
        <v>104.9</v>
      </c>
      <c r="G35" s="106">
        <v>100.7</v>
      </c>
      <c r="H35" s="106">
        <v>101.2</v>
      </c>
      <c r="I35" s="677">
        <v>109.3</v>
      </c>
      <c r="J35" s="677">
        <v>101.2</v>
      </c>
      <c r="K35" s="106">
        <v>102.3</v>
      </c>
      <c r="L35" s="157">
        <v>110.36</v>
      </c>
      <c r="M35" s="158">
        <v>126.38</v>
      </c>
    </row>
    <row r="36" spans="1:13" s="659" customFormat="1" ht="14.25" customHeight="1">
      <c r="A36" s="245"/>
      <c r="B36" s="859" t="s">
        <v>528</v>
      </c>
      <c r="C36" s="106">
        <v>141</v>
      </c>
      <c r="D36" s="106">
        <v>112</v>
      </c>
      <c r="E36" s="106">
        <v>121.7</v>
      </c>
      <c r="F36" s="106">
        <v>106.6</v>
      </c>
      <c r="G36" s="106">
        <v>102.2</v>
      </c>
      <c r="H36" s="106">
        <v>103.4</v>
      </c>
      <c r="I36" s="106">
        <v>110.4</v>
      </c>
      <c r="J36" s="106">
        <v>101.4</v>
      </c>
      <c r="K36" s="106">
        <v>103.7</v>
      </c>
      <c r="L36" s="157">
        <v>120.46</v>
      </c>
      <c r="M36" s="158">
        <v>151.59</v>
      </c>
    </row>
    <row r="37" spans="1:13" s="319" customFormat="1" ht="20.100000000000001" customHeight="1">
      <c r="A37" s="338" t="s">
        <v>571</v>
      </c>
      <c r="B37" s="338"/>
      <c r="C37" s="338"/>
      <c r="D37" s="833"/>
      <c r="E37" s="338"/>
      <c r="F37" s="338"/>
      <c r="G37" s="338"/>
      <c r="H37" s="338"/>
      <c r="I37" s="338"/>
      <c r="J37" s="338"/>
      <c r="K37" s="338"/>
      <c r="L37" s="338"/>
      <c r="M37" s="338"/>
    </row>
    <row r="38" spans="1:13" s="81" customFormat="1" ht="14.1" customHeight="1">
      <c r="A38" s="1095" t="s">
        <v>1484</v>
      </c>
      <c r="B38" s="1095"/>
      <c r="C38" s="1095"/>
      <c r="D38" s="1095"/>
      <c r="E38" s="1095"/>
      <c r="F38" s="1095"/>
      <c r="G38" s="1095"/>
      <c r="H38" s="1095"/>
      <c r="I38" s="1095"/>
      <c r="J38" s="283"/>
      <c r="K38" s="283"/>
      <c r="L38" s="283"/>
      <c r="M38" s="283"/>
    </row>
    <row r="39" spans="1:13" s="47" customFormat="1"/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3"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  <mergeCell ref="A3:M3"/>
    <mergeCell ref="L4:M12"/>
    <mergeCell ref="I6:K12"/>
    <mergeCell ref="C8:E12"/>
    <mergeCell ref="E13:E14"/>
    <mergeCell ref="C13:C14"/>
    <mergeCell ref="F13:F14"/>
  </mergeCells>
  <phoneticPr fontId="0" type="noConversion"/>
  <hyperlinks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  <ignoredErrors>
    <ignoredError sqref="B22:B33 B34:B36" numberStoredAsText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zoomScaleNormal="100" workbookViewId="0">
      <selection sqref="A1:D1"/>
    </sheetView>
  </sheetViews>
  <sheetFormatPr defaultColWidth="9" defaultRowHeight="14.25"/>
  <cols>
    <col min="1" max="1" width="6.75" style="43" customWidth="1"/>
    <col min="2" max="2" width="16.75" style="43" customWidth="1"/>
    <col min="3" max="8" width="14.75" style="43" customWidth="1"/>
    <col min="9" max="16384" width="9" style="43"/>
  </cols>
  <sheetData>
    <row r="1" spans="1:8" ht="14.25" customHeight="1">
      <c r="A1" s="1805" t="s">
        <v>1675</v>
      </c>
      <c r="B1" s="1805"/>
      <c r="C1" s="1805"/>
      <c r="D1" s="1805"/>
      <c r="E1" s="147"/>
      <c r="F1" s="308"/>
      <c r="G1" s="1433"/>
      <c r="H1" s="1433"/>
    </row>
    <row r="2" spans="1:8" s="54" customFormat="1" ht="14.25" customHeight="1">
      <c r="A2" s="1652" t="s">
        <v>403</v>
      </c>
      <c r="B2" s="1652"/>
      <c r="C2" s="1652"/>
      <c r="D2" s="1652"/>
      <c r="E2" s="61"/>
      <c r="G2" s="1440"/>
      <c r="H2" s="1440"/>
    </row>
    <row r="3" spans="1:8" s="54" customFormat="1" ht="28.5" customHeight="1">
      <c r="A3" s="1746" t="s">
        <v>432</v>
      </c>
      <c r="B3" s="1747"/>
      <c r="C3" s="1747"/>
      <c r="D3" s="1747"/>
      <c r="E3" s="1747"/>
      <c r="F3" s="1747"/>
      <c r="G3" s="1747"/>
      <c r="H3" s="1747"/>
    </row>
    <row r="4" spans="1:8" ht="12.75" customHeight="1">
      <c r="A4" s="1461" t="s">
        <v>1485</v>
      </c>
      <c r="B4" s="1461"/>
      <c r="C4" s="1572" t="s">
        <v>1486</v>
      </c>
      <c r="D4" s="1572"/>
      <c r="E4" s="1572"/>
      <c r="F4" s="1572"/>
      <c r="G4" s="1454" t="s">
        <v>1489</v>
      </c>
      <c r="H4" s="1452" t="s">
        <v>1490</v>
      </c>
    </row>
    <row r="5" spans="1:8" ht="12.75" customHeight="1">
      <c r="A5" s="1456"/>
      <c r="B5" s="1456"/>
      <c r="C5" s="1572"/>
      <c r="D5" s="1572"/>
      <c r="E5" s="1572"/>
      <c r="F5" s="1572"/>
      <c r="G5" s="1457"/>
      <c r="H5" s="1455"/>
    </row>
    <row r="6" spans="1:8" ht="12.75" customHeight="1">
      <c r="A6" s="1456"/>
      <c r="B6" s="1456"/>
      <c r="C6" s="1572"/>
      <c r="D6" s="1572"/>
      <c r="E6" s="1572"/>
      <c r="F6" s="1572"/>
      <c r="G6" s="1457"/>
      <c r="H6" s="1455"/>
    </row>
    <row r="7" spans="1:8" ht="12.75" customHeight="1">
      <c r="A7" s="1456"/>
      <c r="B7" s="1456"/>
      <c r="C7" s="1479" t="s">
        <v>1487</v>
      </c>
      <c r="D7" s="1515"/>
      <c r="E7" s="1479" t="s">
        <v>1488</v>
      </c>
      <c r="F7" s="1515"/>
      <c r="G7" s="1457"/>
      <c r="H7" s="1455"/>
    </row>
    <row r="8" spans="1:8" ht="12.75" customHeight="1">
      <c r="A8" s="1456"/>
      <c r="B8" s="1456"/>
      <c r="C8" s="1479"/>
      <c r="D8" s="1515"/>
      <c r="E8" s="1479"/>
      <c r="F8" s="1515"/>
      <c r="G8" s="1457"/>
      <c r="H8" s="1455"/>
    </row>
    <row r="9" spans="1:8" ht="12.75" customHeight="1">
      <c r="A9" s="1456"/>
      <c r="B9" s="1456"/>
      <c r="C9" s="1479"/>
      <c r="D9" s="1515"/>
      <c r="E9" s="1479"/>
      <c r="F9" s="1515"/>
      <c r="G9" s="1457"/>
      <c r="H9" s="1455"/>
    </row>
    <row r="10" spans="1:8" ht="12.75" customHeight="1">
      <c r="A10" s="1456"/>
      <c r="B10" s="1456"/>
      <c r="C10" s="1479"/>
      <c r="D10" s="1515"/>
      <c r="E10" s="1479"/>
      <c r="F10" s="1515"/>
      <c r="G10" s="1457"/>
      <c r="H10" s="1455"/>
    </row>
    <row r="11" spans="1:8" ht="12.75" customHeight="1">
      <c r="A11" s="1456"/>
      <c r="B11" s="1456"/>
      <c r="C11" s="1479"/>
      <c r="D11" s="1515"/>
      <c r="E11" s="1479"/>
      <c r="F11" s="1515"/>
      <c r="G11" s="1457"/>
      <c r="H11" s="1455"/>
    </row>
    <row r="12" spans="1:8" ht="12.75" customHeight="1">
      <c r="A12" s="1456"/>
      <c r="B12" s="1456"/>
      <c r="C12" s="1479"/>
      <c r="D12" s="1516"/>
      <c r="E12" s="1479"/>
      <c r="F12" s="1516"/>
      <c r="G12" s="1460"/>
      <c r="H12" s="1455"/>
    </row>
    <row r="13" spans="1:8" ht="12.75" customHeight="1">
      <c r="A13" s="1456"/>
      <c r="B13" s="1456"/>
      <c r="C13" s="2047" t="s">
        <v>21</v>
      </c>
      <c r="D13" s="2050" t="s">
        <v>22</v>
      </c>
      <c r="E13" s="2047" t="s">
        <v>21</v>
      </c>
      <c r="F13" s="2052" t="s">
        <v>22</v>
      </c>
      <c r="G13" s="1500" t="s">
        <v>21</v>
      </c>
      <c r="H13" s="1455"/>
    </row>
    <row r="14" spans="1:8" ht="12.75" customHeight="1">
      <c r="A14" s="1459"/>
      <c r="B14" s="1459"/>
      <c r="C14" s="2047"/>
      <c r="D14" s="2051"/>
      <c r="E14" s="2047"/>
      <c r="F14" s="2053"/>
      <c r="G14" s="1502"/>
      <c r="H14" s="1458"/>
    </row>
    <row r="15" spans="1:8" s="33" customFormat="1" ht="14.25" customHeight="1">
      <c r="A15" s="83">
        <v>2020</v>
      </c>
      <c r="B15" s="880" t="s">
        <v>532</v>
      </c>
      <c r="C15" s="100" t="s">
        <v>753</v>
      </c>
      <c r="D15" s="96" t="s">
        <v>14</v>
      </c>
      <c r="E15" s="100" t="s">
        <v>754</v>
      </c>
      <c r="F15" s="96" t="s">
        <v>14</v>
      </c>
      <c r="G15" s="100" t="s">
        <v>755</v>
      </c>
      <c r="H15" s="743">
        <v>-84980.5</v>
      </c>
    </row>
    <row r="16" spans="1:8" s="526" customFormat="1" ht="14.25" customHeight="1">
      <c r="A16" s="83">
        <v>2021</v>
      </c>
      <c r="B16" s="880" t="s">
        <v>532</v>
      </c>
      <c r="C16" s="96" t="s">
        <v>14</v>
      </c>
      <c r="D16" s="96" t="s">
        <v>14</v>
      </c>
      <c r="E16" s="96" t="s">
        <v>14</v>
      </c>
      <c r="F16" s="96" t="s">
        <v>14</v>
      </c>
      <c r="G16" s="96" t="s">
        <v>14</v>
      </c>
      <c r="H16" s="739">
        <v>-26327.8</v>
      </c>
    </row>
    <row r="17" spans="1:8" s="691" customFormat="1" ht="14.25" customHeight="1">
      <c r="A17" s="286">
        <v>2021</v>
      </c>
      <c r="B17" s="880" t="s">
        <v>540</v>
      </c>
      <c r="C17" s="100">
        <v>107.8</v>
      </c>
      <c r="D17" s="100">
        <v>99.7</v>
      </c>
      <c r="E17" s="96" t="s">
        <v>14</v>
      </c>
      <c r="F17" s="96" t="s">
        <v>14</v>
      </c>
      <c r="G17" s="100">
        <v>104.6</v>
      </c>
      <c r="H17" s="907">
        <v>-3414.3</v>
      </c>
    </row>
    <row r="18" spans="1:8" s="709" customFormat="1" ht="14.25" customHeight="1">
      <c r="A18" s="286"/>
      <c r="B18" s="880" t="s">
        <v>543</v>
      </c>
      <c r="C18" s="100">
        <v>130.19999999999999</v>
      </c>
      <c r="D18" s="100">
        <v>103.6</v>
      </c>
      <c r="E18" s="96" t="s">
        <v>14</v>
      </c>
      <c r="F18" s="96" t="s">
        <v>14</v>
      </c>
      <c r="G18" s="100">
        <v>107.9</v>
      </c>
      <c r="H18" s="907">
        <v>27991.4</v>
      </c>
    </row>
    <row r="19" spans="1:8" s="718" customFormat="1" ht="14.25" customHeight="1">
      <c r="A19" s="286"/>
      <c r="B19" s="880" t="s">
        <v>544</v>
      </c>
      <c r="C19" s="100">
        <v>110.5</v>
      </c>
      <c r="D19" s="100">
        <v>99.2</v>
      </c>
      <c r="E19" s="96" t="s">
        <v>14</v>
      </c>
      <c r="F19" s="96" t="s">
        <v>14</v>
      </c>
      <c r="G19" s="100">
        <v>108.5</v>
      </c>
      <c r="H19" s="739">
        <v>47588.5</v>
      </c>
    </row>
    <row r="20" spans="1:8" s="789" customFormat="1" ht="14.25" customHeight="1">
      <c r="A20" s="286"/>
      <c r="B20" s="880" t="s">
        <v>545</v>
      </c>
      <c r="C20" s="100">
        <v>113.1</v>
      </c>
      <c r="D20" s="100">
        <v>110.5</v>
      </c>
      <c r="E20" s="96" t="s">
        <v>14</v>
      </c>
      <c r="F20" s="96" t="s">
        <v>14</v>
      </c>
      <c r="G20" s="100">
        <v>107.3</v>
      </c>
      <c r="H20" s="739">
        <v>-26327.8</v>
      </c>
    </row>
    <row r="21" spans="1:8" s="659" customFormat="1" ht="14.25" customHeight="1">
      <c r="A21" s="83">
        <v>2022</v>
      </c>
      <c r="B21" s="880" t="s">
        <v>540</v>
      </c>
      <c r="C21" s="100">
        <v>116</v>
      </c>
      <c r="D21" s="100">
        <v>102.2</v>
      </c>
      <c r="E21" s="100">
        <v>123.3</v>
      </c>
      <c r="F21" s="96" t="s">
        <v>14</v>
      </c>
      <c r="G21" s="100">
        <v>101.3</v>
      </c>
      <c r="H21" s="739">
        <v>-267.5</v>
      </c>
    </row>
    <row r="22" spans="1:8" s="691" customFormat="1" ht="14.25" customHeight="1">
      <c r="A22" s="286">
        <v>2021</v>
      </c>
      <c r="B22" s="859" t="s">
        <v>526</v>
      </c>
      <c r="C22" s="106">
        <v>100.7</v>
      </c>
      <c r="D22" s="106">
        <v>94.6</v>
      </c>
      <c r="E22" s="106">
        <v>89.9</v>
      </c>
      <c r="F22" s="106">
        <v>37.1</v>
      </c>
      <c r="G22" s="96" t="s">
        <v>14</v>
      </c>
      <c r="H22" s="510">
        <v>6645.3</v>
      </c>
    </row>
    <row r="23" spans="1:8" s="691" customFormat="1" ht="14.25" customHeight="1">
      <c r="A23" s="286"/>
      <c r="B23" s="859" t="s">
        <v>527</v>
      </c>
      <c r="C23" s="106">
        <v>102.5</v>
      </c>
      <c r="D23" s="106">
        <v>104</v>
      </c>
      <c r="E23" s="106">
        <v>83.1</v>
      </c>
      <c r="F23" s="106">
        <v>105.5</v>
      </c>
      <c r="G23" s="96" t="s">
        <v>14</v>
      </c>
      <c r="H23" s="510">
        <v>875.9</v>
      </c>
    </row>
    <row r="24" spans="1:8" s="691" customFormat="1" ht="14.25" customHeight="1">
      <c r="A24" s="286"/>
      <c r="B24" s="859" t="s">
        <v>528</v>
      </c>
      <c r="C24" s="106">
        <v>118.6</v>
      </c>
      <c r="D24" s="106">
        <v>118.2</v>
      </c>
      <c r="E24" s="106">
        <v>89.2</v>
      </c>
      <c r="F24" s="106">
        <v>134.19999999999999</v>
      </c>
      <c r="G24" s="106">
        <v>104.6</v>
      </c>
      <c r="H24" s="510">
        <v>-3414.3</v>
      </c>
    </row>
    <row r="25" spans="1:8" s="709" customFormat="1" ht="14.25" customHeight="1">
      <c r="A25" s="286"/>
      <c r="B25" s="859" t="s">
        <v>529</v>
      </c>
      <c r="C25" s="106">
        <v>144.19999999999999</v>
      </c>
      <c r="D25" s="106">
        <v>90.6</v>
      </c>
      <c r="E25" s="106">
        <v>95.8</v>
      </c>
      <c r="F25" s="106">
        <v>109.9</v>
      </c>
      <c r="G25" s="96" t="s">
        <v>14</v>
      </c>
      <c r="H25" s="195">
        <v>9158.9</v>
      </c>
    </row>
    <row r="26" spans="1:8" s="709" customFormat="1" ht="14.25" customHeight="1">
      <c r="A26" s="286"/>
      <c r="B26" s="859" t="s">
        <v>530</v>
      </c>
      <c r="C26" s="106">
        <v>129.69999999999999</v>
      </c>
      <c r="D26" s="106">
        <v>99.1</v>
      </c>
      <c r="E26" s="106">
        <v>104.7</v>
      </c>
      <c r="F26" s="106">
        <v>110.2</v>
      </c>
      <c r="G26" s="96" t="s">
        <v>14</v>
      </c>
      <c r="H26" s="195">
        <v>9350.2000000000007</v>
      </c>
    </row>
    <row r="27" spans="1:8" s="709" customFormat="1" ht="14.25" customHeight="1">
      <c r="A27" s="286"/>
      <c r="B27" s="859" t="s">
        <v>531</v>
      </c>
      <c r="C27" s="106">
        <v>118.1</v>
      </c>
      <c r="D27" s="106">
        <v>103.8</v>
      </c>
      <c r="E27" s="106">
        <v>104.5</v>
      </c>
      <c r="F27" s="106">
        <v>112.3</v>
      </c>
      <c r="G27" s="106">
        <v>107.9</v>
      </c>
      <c r="H27" s="195">
        <v>27991.4</v>
      </c>
    </row>
    <row r="28" spans="1:8" s="718" customFormat="1" ht="14.25" customHeight="1">
      <c r="A28" s="286"/>
      <c r="B28" s="859" t="s">
        <v>520</v>
      </c>
      <c r="C28" s="106">
        <v>109.5</v>
      </c>
      <c r="D28" s="106">
        <v>95.8</v>
      </c>
      <c r="E28" s="106">
        <v>103.2</v>
      </c>
      <c r="F28" s="106">
        <v>95.3</v>
      </c>
      <c r="G28" s="96" t="s">
        <v>14</v>
      </c>
      <c r="H28" s="195">
        <v>35253.599999999999</v>
      </c>
    </row>
    <row r="29" spans="1:8" s="718" customFormat="1" ht="14.25" customHeight="1">
      <c r="A29" s="286"/>
      <c r="B29" s="859" t="s">
        <v>521</v>
      </c>
      <c r="C29" s="106">
        <v>113</v>
      </c>
      <c r="D29" s="106">
        <v>97.3</v>
      </c>
      <c r="E29" s="106">
        <v>110.2</v>
      </c>
      <c r="F29" s="106">
        <v>103.2</v>
      </c>
      <c r="G29" s="96" t="s">
        <v>14</v>
      </c>
      <c r="H29" s="195">
        <v>43367.199999999997</v>
      </c>
    </row>
    <row r="30" spans="1:8" s="718" customFormat="1" ht="14.25" customHeight="1">
      <c r="A30" s="286"/>
      <c r="B30" s="859" t="s">
        <v>522</v>
      </c>
      <c r="C30" s="106">
        <v>108.7</v>
      </c>
      <c r="D30" s="106">
        <v>110.9</v>
      </c>
      <c r="E30" s="106">
        <v>104.2</v>
      </c>
      <c r="F30" s="106">
        <v>109.3</v>
      </c>
      <c r="G30" s="106">
        <v>108.5</v>
      </c>
      <c r="H30" s="739">
        <v>47588.5</v>
      </c>
    </row>
    <row r="31" spans="1:8" s="789" customFormat="1" ht="14.25" customHeight="1">
      <c r="A31" s="286"/>
      <c r="B31" s="448">
        <v>10</v>
      </c>
      <c r="C31" s="100">
        <v>107.6</v>
      </c>
      <c r="D31" s="100">
        <v>102.1</v>
      </c>
      <c r="E31" s="100">
        <v>104.1</v>
      </c>
      <c r="F31" s="100">
        <v>100.3</v>
      </c>
      <c r="G31" s="96" t="s">
        <v>14</v>
      </c>
      <c r="H31" s="743">
        <v>51888.1</v>
      </c>
    </row>
    <row r="32" spans="1:8" s="789" customFormat="1" ht="14.25" customHeight="1">
      <c r="A32" s="286"/>
      <c r="B32" s="448">
        <v>11</v>
      </c>
      <c r="C32" s="100">
        <v>114.8</v>
      </c>
      <c r="D32" s="100">
        <v>104.9</v>
      </c>
      <c r="E32" s="100">
        <v>112.8</v>
      </c>
      <c r="F32" s="100">
        <v>109</v>
      </c>
      <c r="G32" s="96" t="s">
        <v>14</v>
      </c>
      <c r="H32" s="743">
        <v>50381.2</v>
      </c>
    </row>
    <row r="33" spans="1:8" s="789" customFormat="1" ht="14.25" customHeight="1">
      <c r="A33" s="286"/>
      <c r="B33" s="448">
        <v>12</v>
      </c>
      <c r="C33" s="100">
        <v>116.3</v>
      </c>
      <c r="D33" s="100">
        <v>96.8</v>
      </c>
      <c r="E33" s="100">
        <v>103.1</v>
      </c>
      <c r="F33" s="100">
        <v>122.9</v>
      </c>
      <c r="G33" s="100">
        <v>107.3</v>
      </c>
      <c r="H33" s="739">
        <v>-26327.8</v>
      </c>
    </row>
    <row r="34" spans="1:8" s="659" customFormat="1" ht="14.25" customHeight="1">
      <c r="A34" s="83">
        <v>2022</v>
      </c>
      <c r="B34" s="859" t="s">
        <v>526</v>
      </c>
      <c r="C34" s="100">
        <v>118</v>
      </c>
      <c r="D34" s="100">
        <v>96</v>
      </c>
      <c r="E34" s="100">
        <v>120.8</v>
      </c>
      <c r="F34" s="100">
        <v>43.5</v>
      </c>
      <c r="G34" s="96" t="s">
        <v>14</v>
      </c>
      <c r="H34" s="743">
        <v>22291.599999999999</v>
      </c>
    </row>
    <row r="35" spans="1:8" s="659" customFormat="1" ht="14.25" customHeight="1">
      <c r="A35" s="288"/>
      <c r="B35" s="859" t="s">
        <v>527</v>
      </c>
      <c r="C35" s="100">
        <v>117.3</v>
      </c>
      <c r="D35" s="100">
        <v>103.4</v>
      </c>
      <c r="E35" s="100">
        <v>121.2</v>
      </c>
      <c r="F35" s="100">
        <v>105.8</v>
      </c>
      <c r="G35" s="96" t="s">
        <v>14</v>
      </c>
      <c r="H35" s="739">
        <v>11264.1</v>
      </c>
    </row>
    <row r="36" spans="1:8" s="659" customFormat="1" ht="14.25" customHeight="1">
      <c r="A36" s="288"/>
      <c r="B36" s="859" t="s">
        <v>528</v>
      </c>
      <c r="C36" s="100">
        <v>115.4</v>
      </c>
      <c r="D36" s="100">
        <v>116.3</v>
      </c>
      <c r="E36" s="100">
        <v>127.6</v>
      </c>
      <c r="F36" s="100">
        <v>141.4</v>
      </c>
      <c r="G36" s="100">
        <v>101.3</v>
      </c>
      <c r="H36" s="739">
        <v>-267.5</v>
      </c>
    </row>
    <row r="37" spans="1:8" s="33" customFormat="1" ht="20.100000000000001" customHeight="1">
      <c r="A37" s="1780" t="s">
        <v>404</v>
      </c>
      <c r="B37" s="1780"/>
      <c r="C37" s="1780"/>
      <c r="D37" s="1780"/>
      <c r="E37" s="1780"/>
      <c r="F37" s="1780"/>
      <c r="G37" s="1780"/>
      <c r="H37" s="1780"/>
    </row>
    <row r="38" spans="1:8" s="81" customFormat="1" ht="14.1" customHeight="1">
      <c r="A38" s="1425" t="s">
        <v>429</v>
      </c>
      <c r="B38" s="1425"/>
      <c r="C38" s="1425"/>
      <c r="D38" s="1425"/>
      <c r="E38" s="1425"/>
      <c r="F38" s="1425"/>
      <c r="G38" s="1425"/>
      <c r="H38" s="1425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8:H38"/>
    <mergeCell ref="A37:H37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  <mergeCell ref="A3:H3"/>
    <mergeCell ref="G1:H1"/>
    <mergeCell ref="G2:H2"/>
    <mergeCell ref="A1:D1"/>
    <mergeCell ref="A2:D2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22:B33 B34:B36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975" customWidth="1"/>
    <col min="2" max="14" width="10.75" style="975" customWidth="1"/>
    <col min="15" max="16384" width="9" style="975"/>
  </cols>
  <sheetData>
    <row r="1" spans="1:20" ht="14.25" customHeight="1">
      <c r="A1" s="2054" t="s">
        <v>1676</v>
      </c>
      <c r="B1" s="2054"/>
      <c r="C1" s="2054"/>
      <c r="D1" s="2054"/>
      <c r="E1" s="2054"/>
      <c r="F1" s="2054"/>
      <c r="G1" s="2054"/>
      <c r="H1" s="2054"/>
      <c r="I1" s="974"/>
      <c r="M1" s="2055"/>
      <c r="N1" s="2055"/>
    </row>
    <row r="2" spans="1:20" s="976" customFormat="1" ht="14.25" customHeight="1">
      <c r="A2" s="2056" t="s">
        <v>405</v>
      </c>
      <c r="B2" s="2056"/>
      <c r="C2" s="2056"/>
      <c r="D2" s="2056"/>
      <c r="E2" s="2056"/>
      <c r="F2" s="2056"/>
      <c r="G2" s="2056"/>
      <c r="M2" s="2055"/>
      <c r="N2" s="2055"/>
    </row>
    <row r="3" spans="1:20" s="977" customFormat="1" ht="28.5" customHeight="1">
      <c r="A3" s="2070" t="s">
        <v>432</v>
      </c>
      <c r="B3" s="2071"/>
      <c r="C3" s="2071"/>
      <c r="D3" s="2071"/>
      <c r="E3" s="2071"/>
      <c r="F3" s="2071"/>
      <c r="G3" s="2071"/>
      <c r="H3" s="2071"/>
      <c r="I3" s="2071"/>
      <c r="J3" s="2071"/>
      <c r="K3" s="2071"/>
      <c r="L3" s="2071"/>
      <c r="M3" s="2071"/>
      <c r="N3" s="2071"/>
    </row>
    <row r="4" spans="1:20" ht="12.75" customHeight="1">
      <c r="A4" s="1697" t="s">
        <v>1493</v>
      </c>
      <c r="B4" s="2072" t="s">
        <v>1491</v>
      </c>
      <c r="C4" s="2073"/>
      <c r="D4" s="2074"/>
      <c r="E4" s="2066" t="s">
        <v>1492</v>
      </c>
      <c r="F4" s="2067"/>
      <c r="G4" s="2067"/>
      <c r="H4" s="2067"/>
      <c r="I4" s="2067"/>
      <c r="J4" s="2067"/>
      <c r="K4" s="2067"/>
      <c r="L4" s="2067"/>
      <c r="M4" s="2067"/>
      <c r="N4" s="2067"/>
    </row>
    <row r="5" spans="1:20" ht="12.75" customHeight="1">
      <c r="A5" s="2084"/>
      <c r="B5" s="2075"/>
      <c r="C5" s="2075"/>
      <c r="D5" s="2076"/>
      <c r="E5" s="2068"/>
      <c r="F5" s="2069"/>
      <c r="G5" s="2069"/>
      <c r="H5" s="2069"/>
      <c r="I5" s="2069"/>
      <c r="J5" s="2069"/>
      <c r="K5" s="2069"/>
      <c r="L5" s="2069"/>
      <c r="M5" s="2069"/>
      <c r="N5" s="2069"/>
    </row>
    <row r="6" spans="1:20" ht="12.75" customHeight="1">
      <c r="A6" s="2085"/>
      <c r="B6" s="2060" t="s">
        <v>918</v>
      </c>
      <c r="C6" s="2060" t="s">
        <v>1494</v>
      </c>
      <c r="D6" s="2060" t="s">
        <v>983</v>
      </c>
      <c r="E6" s="1656" t="s">
        <v>1497</v>
      </c>
      <c r="F6" s="2058" t="s">
        <v>1498</v>
      </c>
      <c r="G6" s="1655" t="s">
        <v>1355</v>
      </c>
      <c r="H6" s="978"/>
      <c r="I6" s="2058" t="s">
        <v>1500</v>
      </c>
      <c r="J6" s="2058" t="s">
        <v>1501</v>
      </c>
      <c r="K6" s="2058" t="s">
        <v>1502</v>
      </c>
      <c r="L6" s="1655" t="s">
        <v>1355</v>
      </c>
      <c r="M6" s="978"/>
      <c r="N6" s="2081" t="s">
        <v>1504</v>
      </c>
    </row>
    <row r="7" spans="1:20" ht="12.75" customHeight="1">
      <c r="A7" s="2085"/>
      <c r="B7" s="2061"/>
      <c r="C7" s="2061"/>
      <c r="D7" s="2061"/>
      <c r="E7" s="1656"/>
      <c r="F7" s="2058"/>
      <c r="G7" s="1655"/>
      <c r="H7" s="978"/>
      <c r="I7" s="2058"/>
      <c r="J7" s="2058"/>
      <c r="K7" s="2058"/>
      <c r="L7" s="1655"/>
      <c r="M7" s="978"/>
      <c r="N7" s="2064"/>
    </row>
    <row r="8" spans="1:20" ht="12.75" customHeight="1">
      <c r="A8" s="2085"/>
      <c r="B8" s="2061"/>
      <c r="C8" s="2061"/>
      <c r="D8" s="2061"/>
      <c r="E8" s="1656"/>
      <c r="F8" s="2058"/>
      <c r="G8" s="1655"/>
      <c r="H8" s="2057" t="s">
        <v>1499</v>
      </c>
      <c r="I8" s="1656"/>
      <c r="J8" s="2058"/>
      <c r="K8" s="2058"/>
      <c r="L8" s="1655"/>
      <c r="M8" s="2063" t="s">
        <v>1503</v>
      </c>
      <c r="N8" s="2064"/>
    </row>
    <row r="9" spans="1:20" ht="12.75" customHeight="1">
      <c r="A9" s="2085"/>
      <c r="B9" s="2061"/>
      <c r="C9" s="2061"/>
      <c r="D9" s="2061"/>
      <c r="E9" s="1656"/>
      <c r="F9" s="2058"/>
      <c r="G9" s="1655"/>
      <c r="H9" s="2058"/>
      <c r="I9" s="1656"/>
      <c r="J9" s="2058"/>
      <c r="K9" s="2058"/>
      <c r="L9" s="1655"/>
      <c r="M9" s="2064"/>
      <c r="N9" s="2064"/>
    </row>
    <row r="10" spans="1:20" ht="12.75" customHeight="1">
      <c r="A10" s="2085"/>
      <c r="B10" s="2061"/>
      <c r="C10" s="2061"/>
      <c r="D10" s="2061"/>
      <c r="E10" s="1656"/>
      <c r="F10" s="2058"/>
      <c r="G10" s="1655"/>
      <c r="H10" s="2058"/>
      <c r="I10" s="1656"/>
      <c r="J10" s="2058"/>
      <c r="K10" s="2058"/>
      <c r="L10" s="1655"/>
      <c r="M10" s="2064"/>
      <c r="N10" s="2064"/>
    </row>
    <row r="11" spans="1:20" ht="12.75" customHeight="1">
      <c r="A11" s="2085"/>
      <c r="B11" s="2061"/>
      <c r="C11" s="2061"/>
      <c r="D11" s="2061"/>
      <c r="E11" s="1656"/>
      <c r="F11" s="2058"/>
      <c r="G11" s="1655"/>
      <c r="H11" s="2058"/>
      <c r="I11" s="1656"/>
      <c r="J11" s="2058"/>
      <c r="K11" s="2058"/>
      <c r="L11" s="1655"/>
      <c r="M11" s="2064"/>
      <c r="N11" s="2064"/>
    </row>
    <row r="12" spans="1:20" ht="12.75" customHeight="1">
      <c r="A12" s="2085"/>
      <c r="B12" s="2062"/>
      <c r="C12" s="2062"/>
      <c r="D12" s="2062"/>
      <c r="E12" s="1658"/>
      <c r="F12" s="2059"/>
      <c r="G12" s="1657"/>
      <c r="H12" s="2059"/>
      <c r="I12" s="1658"/>
      <c r="J12" s="2059"/>
      <c r="K12" s="2059"/>
      <c r="L12" s="1657"/>
      <c r="M12" s="2065"/>
      <c r="N12" s="2065"/>
    </row>
    <row r="13" spans="1:20" ht="25.5" customHeight="1">
      <c r="A13" s="2086"/>
      <c r="B13" s="2087" t="s">
        <v>1495</v>
      </c>
      <c r="C13" s="2088"/>
      <c r="D13" s="2089"/>
      <c r="E13" s="2082" t="s">
        <v>1496</v>
      </c>
      <c r="F13" s="2082"/>
      <c r="G13" s="2082"/>
      <c r="H13" s="2082"/>
      <c r="I13" s="2083"/>
      <c r="J13" s="2090" t="s">
        <v>1505</v>
      </c>
      <c r="K13" s="2082"/>
      <c r="L13" s="2082"/>
      <c r="M13" s="2082"/>
      <c r="N13" s="2082"/>
      <c r="P13" s="979"/>
    </row>
    <row r="14" spans="1:20" ht="14.25" customHeight="1">
      <c r="A14" s="255" t="s">
        <v>58</v>
      </c>
      <c r="B14" s="970">
        <v>38080.400000000001</v>
      </c>
      <c r="C14" s="136">
        <v>22752</v>
      </c>
      <c r="D14" s="970">
        <v>15328.4</v>
      </c>
      <c r="E14" s="971">
        <v>168324</v>
      </c>
      <c r="F14" s="971">
        <v>331511</v>
      </c>
      <c r="G14" s="971">
        <v>519517</v>
      </c>
      <c r="H14" s="971">
        <v>1306</v>
      </c>
      <c r="I14" s="972">
        <v>-188006</v>
      </c>
      <c r="J14" s="1316">
        <v>4.4000000000000004</v>
      </c>
      <c r="K14" s="1316">
        <v>8.6999999999999993</v>
      </c>
      <c r="L14" s="1316">
        <v>13.6</v>
      </c>
      <c r="M14" s="1316">
        <v>3.9</v>
      </c>
      <c r="N14" s="1320">
        <v>-4.9000000000000004</v>
      </c>
      <c r="P14" s="980"/>
      <c r="Q14" s="980"/>
      <c r="R14" s="980"/>
      <c r="S14" s="980"/>
      <c r="T14" s="980"/>
    </row>
    <row r="15" spans="1:20" ht="14.25" customHeight="1">
      <c r="A15" s="1042" t="s">
        <v>59</v>
      </c>
      <c r="B15" s="725"/>
      <c r="C15" s="725"/>
      <c r="D15" s="725"/>
      <c r="E15" s="642"/>
      <c r="F15" s="643"/>
      <c r="G15" s="643"/>
      <c r="H15" s="643"/>
      <c r="I15" s="643"/>
      <c r="J15" s="1317"/>
      <c r="K15" s="1317"/>
      <c r="L15" s="1317"/>
      <c r="M15" s="1317"/>
      <c r="N15" s="1321"/>
      <c r="P15" s="980"/>
    </row>
    <row r="16" spans="1:20" ht="14.25" customHeight="1">
      <c r="A16" s="194" t="s">
        <v>60</v>
      </c>
      <c r="B16" s="106">
        <v>2880.4</v>
      </c>
      <c r="C16" s="106">
        <v>1961</v>
      </c>
      <c r="D16" s="106">
        <v>919.4</v>
      </c>
      <c r="E16" s="250">
        <v>12769</v>
      </c>
      <c r="F16" s="250">
        <v>24431</v>
      </c>
      <c r="G16" s="250">
        <v>40362</v>
      </c>
      <c r="H16" s="250">
        <v>111</v>
      </c>
      <c r="I16" s="973">
        <v>-15931</v>
      </c>
      <c r="J16" s="1318">
        <v>4.4000000000000004</v>
      </c>
      <c r="K16" s="1318">
        <v>8.5</v>
      </c>
      <c r="L16" s="1318">
        <v>14</v>
      </c>
      <c r="M16" s="1318">
        <v>4.5</v>
      </c>
      <c r="N16" s="1322">
        <v>-5.5</v>
      </c>
      <c r="P16" s="980"/>
      <c r="Q16" s="980"/>
      <c r="R16" s="980"/>
      <c r="S16" s="980"/>
      <c r="T16" s="980"/>
    </row>
    <row r="17" spans="1:20" ht="14.25" customHeight="1">
      <c r="A17" s="194" t="s">
        <v>61</v>
      </c>
      <c r="B17" s="106">
        <v>2047.9</v>
      </c>
      <c r="C17" s="106">
        <v>1194</v>
      </c>
      <c r="D17" s="106">
        <v>853.9</v>
      </c>
      <c r="E17" s="250">
        <v>8578</v>
      </c>
      <c r="F17" s="250">
        <v>16709</v>
      </c>
      <c r="G17" s="250">
        <v>28272</v>
      </c>
      <c r="H17" s="250">
        <v>93</v>
      </c>
      <c r="I17" s="973">
        <v>-11563</v>
      </c>
      <c r="J17" s="1318">
        <v>4.2</v>
      </c>
      <c r="K17" s="1318">
        <v>8.1999999999999993</v>
      </c>
      <c r="L17" s="1318">
        <v>13.8</v>
      </c>
      <c r="M17" s="1318">
        <v>5.6</v>
      </c>
      <c r="N17" s="1323">
        <v>-5.7</v>
      </c>
      <c r="P17" s="980"/>
      <c r="Q17" s="980"/>
      <c r="R17" s="980"/>
      <c r="S17" s="980"/>
      <c r="T17" s="980"/>
    </row>
    <row r="18" spans="1:20" ht="14.25" customHeight="1">
      <c r="A18" s="194" t="s">
        <v>62</v>
      </c>
      <c r="B18" s="106">
        <v>2076.4</v>
      </c>
      <c r="C18" s="106">
        <v>963.7</v>
      </c>
      <c r="D18" s="106">
        <v>1112.7</v>
      </c>
      <c r="E18" s="250">
        <v>9014</v>
      </c>
      <c r="F18" s="250">
        <v>16641</v>
      </c>
      <c r="G18" s="250">
        <v>30617</v>
      </c>
      <c r="H18" s="250">
        <v>77</v>
      </c>
      <c r="I18" s="973">
        <v>-13976</v>
      </c>
      <c r="J18" s="1318">
        <v>4.3</v>
      </c>
      <c r="K18" s="1318">
        <v>8</v>
      </c>
      <c r="L18" s="1318">
        <v>14.8</v>
      </c>
      <c r="M18" s="1318">
        <v>4.5999999999999996</v>
      </c>
      <c r="N18" s="1322">
        <v>-6.7</v>
      </c>
      <c r="P18" s="980"/>
      <c r="Q18" s="980"/>
      <c r="R18" s="980"/>
      <c r="S18" s="980"/>
      <c r="T18" s="980"/>
    </row>
    <row r="19" spans="1:20" ht="14.25" customHeight="1">
      <c r="A19" s="194" t="s">
        <v>63</v>
      </c>
      <c r="B19" s="106">
        <v>999.2</v>
      </c>
      <c r="C19" s="106">
        <v>644.6</v>
      </c>
      <c r="D19" s="106">
        <v>354.6</v>
      </c>
      <c r="E19" s="250">
        <v>4100</v>
      </c>
      <c r="F19" s="250">
        <v>7925</v>
      </c>
      <c r="G19" s="250">
        <v>13831</v>
      </c>
      <c r="H19" s="250">
        <v>25</v>
      </c>
      <c r="I19" s="973">
        <v>-5906</v>
      </c>
      <c r="J19" s="1318">
        <v>4.0999999999999996</v>
      </c>
      <c r="K19" s="1318">
        <v>7.9</v>
      </c>
      <c r="L19" s="1318">
        <v>13.8</v>
      </c>
      <c r="M19" s="1318">
        <v>3.2</v>
      </c>
      <c r="N19" s="1323">
        <v>-5.9</v>
      </c>
      <c r="P19" s="980"/>
      <c r="Q19" s="980"/>
      <c r="R19" s="980"/>
      <c r="S19" s="980"/>
      <c r="T19" s="980"/>
    </row>
    <row r="20" spans="1:20" ht="14.25" customHeight="1">
      <c r="A20" s="194" t="s">
        <v>64</v>
      </c>
      <c r="B20" s="106">
        <v>2416.9</v>
      </c>
      <c r="C20" s="106">
        <v>1499.7</v>
      </c>
      <c r="D20" s="106">
        <v>917.2</v>
      </c>
      <c r="E20" s="250">
        <v>10393</v>
      </c>
      <c r="F20" s="250">
        <v>19567</v>
      </c>
      <c r="G20" s="250">
        <v>38015</v>
      </c>
      <c r="H20" s="250">
        <v>71</v>
      </c>
      <c r="I20" s="250">
        <v>-18448</v>
      </c>
      <c r="J20" s="1318">
        <v>4.3</v>
      </c>
      <c r="K20" s="1318">
        <v>8.1</v>
      </c>
      <c r="L20" s="1318">
        <v>15.7</v>
      </c>
      <c r="M20" s="1318">
        <v>3.6</v>
      </c>
      <c r="N20" s="1322">
        <v>-7.6</v>
      </c>
      <c r="P20" s="980"/>
      <c r="Q20" s="980"/>
      <c r="R20" s="980"/>
      <c r="S20" s="980"/>
      <c r="T20" s="980"/>
    </row>
    <row r="21" spans="1:20" s="981" customFormat="1" ht="14.25" customHeight="1">
      <c r="A21" s="193" t="s">
        <v>65</v>
      </c>
      <c r="B21" s="136">
        <v>3407.7</v>
      </c>
      <c r="C21" s="136">
        <v>1634.8</v>
      </c>
      <c r="D21" s="136">
        <v>1772.9</v>
      </c>
      <c r="E21" s="249">
        <v>16648</v>
      </c>
      <c r="F21" s="249">
        <v>33285</v>
      </c>
      <c r="G21" s="249">
        <v>40725</v>
      </c>
      <c r="H21" s="249">
        <v>100</v>
      </c>
      <c r="I21" s="249">
        <v>-7440</v>
      </c>
      <c r="J21" s="1319">
        <v>4.9000000000000004</v>
      </c>
      <c r="K21" s="1319">
        <v>9.8000000000000007</v>
      </c>
      <c r="L21" s="1319">
        <v>12</v>
      </c>
      <c r="M21" s="1319">
        <v>3</v>
      </c>
      <c r="N21" s="1324">
        <v>-2.2000000000000002</v>
      </c>
      <c r="P21" s="980"/>
      <c r="Q21" s="980"/>
      <c r="R21" s="980"/>
      <c r="S21" s="980"/>
      <c r="T21" s="980"/>
    </row>
    <row r="22" spans="1:20" ht="14.25" customHeight="1">
      <c r="A22" s="194" t="s">
        <v>66</v>
      </c>
      <c r="B22" s="106">
        <v>5419.7</v>
      </c>
      <c r="C22" s="106">
        <v>3493.1</v>
      </c>
      <c r="D22" s="106">
        <v>1926.6</v>
      </c>
      <c r="E22" s="250">
        <v>24974</v>
      </c>
      <c r="F22" s="250">
        <v>53938</v>
      </c>
      <c r="G22" s="250">
        <v>73477</v>
      </c>
      <c r="H22" s="250">
        <v>183</v>
      </c>
      <c r="I22" s="250">
        <v>-19539</v>
      </c>
      <c r="J22" s="1318">
        <v>4.5999999999999996</v>
      </c>
      <c r="K22" s="1318">
        <v>10</v>
      </c>
      <c r="L22" s="1318">
        <v>13.6</v>
      </c>
      <c r="M22" s="1318">
        <v>3.4</v>
      </c>
      <c r="N22" s="510">
        <v>-3.6</v>
      </c>
      <c r="P22" s="980"/>
      <c r="Q22" s="980"/>
      <c r="R22" s="980"/>
      <c r="S22" s="980"/>
      <c r="T22" s="980"/>
    </row>
    <row r="23" spans="1:20" ht="14.25" customHeight="1">
      <c r="A23" s="194" t="s">
        <v>67</v>
      </c>
      <c r="B23" s="106">
        <v>969.4</v>
      </c>
      <c r="C23" s="106">
        <v>513.6</v>
      </c>
      <c r="D23" s="106">
        <v>455.8</v>
      </c>
      <c r="E23" s="250">
        <v>3881</v>
      </c>
      <c r="F23" s="250">
        <v>7285</v>
      </c>
      <c r="G23" s="250">
        <v>13186</v>
      </c>
      <c r="H23" s="250">
        <v>29</v>
      </c>
      <c r="I23" s="250">
        <v>-5901</v>
      </c>
      <c r="J23" s="130">
        <v>4</v>
      </c>
      <c r="K23" s="106">
        <v>7.5</v>
      </c>
      <c r="L23" s="106">
        <v>13.6</v>
      </c>
      <c r="M23" s="106">
        <v>4</v>
      </c>
      <c r="N23" s="130">
        <v>-6.1</v>
      </c>
      <c r="P23" s="980"/>
      <c r="Q23" s="980"/>
      <c r="R23" s="980"/>
      <c r="S23" s="980"/>
      <c r="T23" s="980"/>
    </row>
    <row r="24" spans="1:20" ht="14.25" customHeight="1">
      <c r="A24" s="194" t="s">
        <v>68</v>
      </c>
      <c r="B24" s="106">
        <v>2110.6999999999998</v>
      </c>
      <c r="C24" s="106">
        <v>874</v>
      </c>
      <c r="D24" s="106">
        <v>1236.7</v>
      </c>
      <c r="E24" s="250">
        <v>9250</v>
      </c>
      <c r="F24" s="250">
        <v>17929</v>
      </c>
      <c r="G24" s="250">
        <v>26500</v>
      </c>
      <c r="H24" s="250">
        <v>73</v>
      </c>
      <c r="I24" s="250">
        <v>-8571</v>
      </c>
      <c r="J24" s="1318">
        <v>4.4000000000000004</v>
      </c>
      <c r="K24" s="1318">
        <v>8.5</v>
      </c>
      <c r="L24" s="1318">
        <v>12.6</v>
      </c>
      <c r="M24" s="1318">
        <v>4.0999999999999996</v>
      </c>
      <c r="N24" s="510">
        <v>-4.0999999999999996</v>
      </c>
      <c r="P24" s="980"/>
      <c r="Q24" s="980"/>
      <c r="R24" s="980"/>
      <c r="S24" s="980"/>
      <c r="T24" s="980"/>
    </row>
    <row r="25" spans="1:20" ht="14.25" customHeight="1">
      <c r="A25" s="194" t="s">
        <v>69</v>
      </c>
      <c r="B25" s="106">
        <v>1165.3</v>
      </c>
      <c r="C25" s="106">
        <v>708.8</v>
      </c>
      <c r="D25" s="106">
        <v>456.4</v>
      </c>
      <c r="E25" s="250">
        <v>5011</v>
      </c>
      <c r="F25" s="250">
        <v>10112</v>
      </c>
      <c r="G25" s="250">
        <v>16725</v>
      </c>
      <c r="H25" s="250">
        <v>48</v>
      </c>
      <c r="I25" s="250">
        <v>-6613</v>
      </c>
      <c r="J25" s="1318">
        <v>4.3</v>
      </c>
      <c r="K25" s="1318">
        <v>8.6999999999999993</v>
      </c>
      <c r="L25" s="1318">
        <v>14.4</v>
      </c>
      <c r="M25" s="1318">
        <v>4.8</v>
      </c>
      <c r="N25" s="1322">
        <v>-5.7</v>
      </c>
      <c r="P25" s="980"/>
      <c r="Q25" s="980"/>
      <c r="R25" s="980"/>
      <c r="S25" s="980"/>
      <c r="T25" s="980"/>
    </row>
    <row r="26" spans="1:20" ht="14.25" customHeight="1">
      <c r="A26" s="194" t="s">
        <v>70</v>
      </c>
      <c r="B26" s="106">
        <v>2347</v>
      </c>
      <c r="C26" s="106">
        <v>1476.2</v>
      </c>
      <c r="D26" s="106">
        <v>870.7</v>
      </c>
      <c r="E26" s="250">
        <v>11090</v>
      </c>
      <c r="F26" s="250">
        <v>23335</v>
      </c>
      <c r="G26" s="250">
        <v>28072</v>
      </c>
      <c r="H26" s="250">
        <v>95</v>
      </c>
      <c r="I26" s="250">
        <v>-4737</v>
      </c>
      <c r="J26" s="1318">
        <v>4.7</v>
      </c>
      <c r="K26" s="1318">
        <v>9.9</v>
      </c>
      <c r="L26" s="1318">
        <v>12</v>
      </c>
      <c r="M26" s="1318">
        <v>4.0999999999999996</v>
      </c>
      <c r="N26" s="1323">
        <v>-2</v>
      </c>
      <c r="P26" s="980"/>
      <c r="Q26" s="980"/>
      <c r="R26" s="980"/>
      <c r="S26" s="980"/>
      <c r="T26" s="980"/>
    </row>
    <row r="27" spans="1:20" ht="14.25" customHeight="1">
      <c r="A27" s="194" t="s">
        <v>71</v>
      </c>
      <c r="B27" s="106">
        <v>4455.8999999999996</v>
      </c>
      <c r="C27" s="106">
        <v>3399.5</v>
      </c>
      <c r="D27" s="106">
        <v>1056.4000000000001</v>
      </c>
      <c r="E27" s="250">
        <v>19088</v>
      </c>
      <c r="F27" s="250">
        <v>34736</v>
      </c>
      <c r="G27" s="250">
        <v>66152</v>
      </c>
      <c r="H27" s="250">
        <v>154</v>
      </c>
      <c r="I27" s="250">
        <v>-31416</v>
      </c>
      <c r="J27" s="1318">
        <v>4.3</v>
      </c>
      <c r="K27" s="1318">
        <v>7.8</v>
      </c>
      <c r="L27" s="1318">
        <v>14.9</v>
      </c>
      <c r="M27" s="1318">
        <v>4.4000000000000004</v>
      </c>
      <c r="N27" s="1322">
        <v>-7.1</v>
      </c>
      <c r="P27" s="980"/>
      <c r="Q27" s="980"/>
      <c r="R27" s="980"/>
      <c r="S27" s="980"/>
      <c r="T27" s="980"/>
    </row>
    <row r="28" spans="1:20" ht="14.25" customHeight="1">
      <c r="A28" s="194" t="s">
        <v>72</v>
      </c>
      <c r="B28" s="106">
        <v>1212.5999999999999</v>
      </c>
      <c r="C28" s="106">
        <v>549.4</v>
      </c>
      <c r="D28" s="106">
        <v>663.1</v>
      </c>
      <c r="E28" s="250">
        <v>4981</v>
      </c>
      <c r="F28" s="250">
        <v>8717</v>
      </c>
      <c r="G28" s="250">
        <v>18400</v>
      </c>
      <c r="H28" s="250">
        <v>23</v>
      </c>
      <c r="I28" s="250">
        <v>-9683</v>
      </c>
      <c r="J28" s="1318">
        <v>4.0999999999999996</v>
      </c>
      <c r="K28" s="1318">
        <v>7.2</v>
      </c>
      <c r="L28" s="1318">
        <v>15.2</v>
      </c>
      <c r="M28" s="1318">
        <v>2.6</v>
      </c>
      <c r="N28" s="1322">
        <v>-8</v>
      </c>
      <c r="P28" s="980"/>
      <c r="Q28" s="980"/>
      <c r="R28" s="980"/>
      <c r="S28" s="980"/>
      <c r="T28" s="980"/>
    </row>
    <row r="29" spans="1:20" ht="14.25" customHeight="1">
      <c r="A29" s="194" t="s">
        <v>73</v>
      </c>
      <c r="B29" s="106">
        <v>1405.4</v>
      </c>
      <c r="C29" s="106">
        <v>828.3</v>
      </c>
      <c r="D29" s="106">
        <v>577</v>
      </c>
      <c r="E29" s="250">
        <v>5605</v>
      </c>
      <c r="F29" s="250">
        <v>10539</v>
      </c>
      <c r="G29" s="250">
        <v>18839</v>
      </c>
      <c r="H29" s="250">
        <v>51</v>
      </c>
      <c r="I29" s="250">
        <v>-8300</v>
      </c>
      <c r="J29" s="1318">
        <v>4</v>
      </c>
      <c r="K29" s="1318">
        <v>7.5</v>
      </c>
      <c r="L29" s="1318">
        <v>13.4</v>
      </c>
      <c r="M29" s="1318">
        <v>4.8</v>
      </c>
      <c r="N29" s="1323">
        <v>-5.9</v>
      </c>
      <c r="P29" s="980"/>
      <c r="Q29" s="980"/>
      <c r="R29" s="980"/>
      <c r="S29" s="980"/>
      <c r="T29" s="980"/>
    </row>
    <row r="30" spans="1:20" ht="14.25" customHeight="1">
      <c r="A30" s="194" t="s">
        <v>74</v>
      </c>
      <c r="B30" s="106">
        <v>3489.1</v>
      </c>
      <c r="C30" s="106">
        <v>1869.2</v>
      </c>
      <c r="D30" s="106">
        <v>1619.9</v>
      </c>
      <c r="E30" s="250">
        <v>15916</v>
      </c>
      <c r="F30" s="250">
        <v>33512</v>
      </c>
      <c r="G30" s="250">
        <v>43096</v>
      </c>
      <c r="H30" s="250">
        <v>126</v>
      </c>
      <c r="I30" s="250">
        <v>-9584</v>
      </c>
      <c r="J30" s="1318">
        <v>4.5999999999999996</v>
      </c>
      <c r="K30" s="1318">
        <v>9.6</v>
      </c>
      <c r="L30" s="1318">
        <v>12.4</v>
      </c>
      <c r="M30" s="1318">
        <v>3.8</v>
      </c>
      <c r="N30" s="1323">
        <v>-2.8</v>
      </c>
      <c r="P30" s="980"/>
      <c r="Q30" s="980"/>
      <c r="R30" s="980"/>
      <c r="S30" s="980"/>
      <c r="T30" s="980"/>
    </row>
    <row r="31" spans="1:20" ht="14.25" customHeight="1">
      <c r="A31" s="194" t="s">
        <v>75</v>
      </c>
      <c r="B31" s="106">
        <v>1676.9</v>
      </c>
      <c r="C31" s="106">
        <v>1141.9000000000001</v>
      </c>
      <c r="D31" s="106">
        <v>535</v>
      </c>
      <c r="E31" s="250">
        <v>7026</v>
      </c>
      <c r="F31" s="250">
        <v>12850</v>
      </c>
      <c r="G31" s="250">
        <v>23248</v>
      </c>
      <c r="H31" s="250">
        <v>47</v>
      </c>
      <c r="I31" s="250">
        <v>-10398</v>
      </c>
      <c r="J31" s="1318">
        <v>4.2</v>
      </c>
      <c r="K31" s="1318">
        <v>7.7</v>
      </c>
      <c r="L31" s="1318">
        <v>13.9</v>
      </c>
      <c r="M31" s="1318">
        <v>3.7</v>
      </c>
      <c r="N31" s="1322">
        <v>-6.2</v>
      </c>
      <c r="P31" s="980"/>
      <c r="Q31" s="980"/>
      <c r="R31" s="980"/>
      <c r="S31" s="980"/>
      <c r="T31" s="980"/>
    </row>
    <row r="32" spans="1:20" ht="20.100000000000001" customHeight="1">
      <c r="A32" s="2079" t="s">
        <v>600</v>
      </c>
      <c r="B32" s="2080"/>
      <c r="C32" s="2080"/>
      <c r="D32" s="2080"/>
      <c r="E32" s="2080"/>
      <c r="F32" s="2080"/>
      <c r="G32" s="2080"/>
      <c r="H32" s="2080"/>
      <c r="I32" s="2080"/>
      <c r="J32" s="2080"/>
      <c r="K32" s="2080"/>
      <c r="L32" s="2080"/>
      <c r="M32" s="2080"/>
      <c r="N32" s="2080"/>
    </row>
    <row r="33" spans="1:14" s="976" customFormat="1" ht="14.1" customHeight="1">
      <c r="A33" s="2077" t="s">
        <v>424</v>
      </c>
      <c r="B33" s="2077"/>
      <c r="C33" s="2077"/>
      <c r="D33" s="2077"/>
      <c r="E33" s="2077"/>
      <c r="F33" s="2077"/>
      <c r="G33" s="2077"/>
      <c r="H33" s="2077"/>
      <c r="I33" s="2077"/>
      <c r="J33" s="2077"/>
      <c r="K33" s="2077"/>
      <c r="L33" s="2078"/>
      <c r="M33" s="2078"/>
      <c r="N33" s="2078"/>
    </row>
    <row r="34" spans="1:14">
      <c r="F34" s="982"/>
      <c r="J34" s="980"/>
      <c r="K34" s="980"/>
      <c r="L34" s="980"/>
      <c r="M34" s="980"/>
      <c r="N34" s="980"/>
    </row>
    <row r="35" spans="1:14">
      <c r="J35" s="980"/>
      <c r="K35" s="980"/>
      <c r="L35" s="980"/>
      <c r="M35" s="980"/>
      <c r="N35" s="980"/>
    </row>
    <row r="36" spans="1:14">
      <c r="B36" s="983"/>
      <c r="C36" s="983"/>
      <c r="D36" s="983"/>
      <c r="E36" s="984"/>
      <c r="F36" s="984"/>
      <c r="G36" s="984"/>
      <c r="H36" s="984"/>
      <c r="I36" s="984"/>
      <c r="J36" s="980"/>
      <c r="K36" s="980"/>
      <c r="L36" s="980"/>
      <c r="M36" s="980"/>
      <c r="N36" s="980"/>
    </row>
    <row r="37" spans="1:14">
      <c r="B37" s="983"/>
      <c r="C37" s="983"/>
      <c r="D37" s="983"/>
      <c r="E37" s="984"/>
      <c r="F37" s="984"/>
      <c r="G37" s="984"/>
      <c r="H37" s="984"/>
      <c r="I37" s="984"/>
      <c r="J37" s="980"/>
      <c r="K37" s="980"/>
      <c r="L37" s="980"/>
      <c r="M37" s="980"/>
      <c r="N37" s="980"/>
    </row>
    <row r="38" spans="1:14">
      <c r="B38" s="983"/>
      <c r="C38" s="983"/>
      <c r="D38" s="983"/>
      <c r="E38" s="984"/>
      <c r="F38" s="984"/>
      <c r="G38" s="984"/>
      <c r="H38" s="984"/>
      <c r="I38" s="984"/>
      <c r="J38" s="980"/>
      <c r="K38" s="980"/>
      <c r="L38" s="980"/>
      <c r="M38" s="980"/>
      <c r="N38" s="980"/>
    </row>
    <row r="39" spans="1:14">
      <c r="A39" s="985"/>
      <c r="B39" s="986"/>
      <c r="C39" s="983"/>
      <c r="D39" s="983"/>
      <c r="E39" s="984"/>
      <c r="F39" s="984"/>
      <c r="G39" s="984"/>
      <c r="H39" s="984"/>
      <c r="I39" s="984"/>
      <c r="J39" s="980"/>
      <c r="K39" s="980"/>
      <c r="L39" s="980"/>
      <c r="M39" s="980"/>
      <c r="N39" s="980"/>
    </row>
    <row r="40" spans="1:14">
      <c r="A40" s="983"/>
      <c r="B40" s="983"/>
      <c r="C40" s="983"/>
      <c r="D40" s="983"/>
      <c r="E40" s="984"/>
      <c r="F40" s="984"/>
      <c r="G40" s="984"/>
      <c r="H40" s="984"/>
      <c r="I40" s="984"/>
      <c r="J40" s="980"/>
      <c r="K40" s="980"/>
      <c r="L40" s="980"/>
      <c r="M40" s="980"/>
      <c r="N40" s="980"/>
    </row>
    <row r="41" spans="1:14">
      <c r="A41" s="983"/>
      <c r="B41" s="983"/>
      <c r="C41" s="983"/>
      <c r="D41" s="983"/>
      <c r="E41" s="984"/>
      <c r="F41" s="984"/>
      <c r="G41" s="984"/>
      <c r="H41" s="984"/>
      <c r="I41" s="984"/>
      <c r="J41" s="980"/>
      <c r="K41" s="980"/>
      <c r="L41" s="980"/>
      <c r="M41" s="980"/>
      <c r="N41" s="980"/>
    </row>
    <row r="42" spans="1:14">
      <c r="A42" s="983"/>
      <c r="B42" s="983"/>
      <c r="C42" s="983"/>
      <c r="D42" s="983"/>
      <c r="E42" s="984"/>
      <c r="F42" s="984"/>
      <c r="G42" s="984"/>
      <c r="H42" s="984"/>
      <c r="I42" s="984"/>
      <c r="J42" s="980"/>
      <c r="K42" s="980"/>
      <c r="L42" s="980"/>
      <c r="M42" s="980"/>
      <c r="N42" s="980"/>
    </row>
    <row r="43" spans="1:14">
      <c r="A43" s="983"/>
      <c r="B43" s="983"/>
      <c r="C43" s="983"/>
      <c r="D43" s="983"/>
      <c r="E43" s="984"/>
      <c r="F43" s="984"/>
      <c r="G43" s="984"/>
      <c r="H43" s="984"/>
      <c r="I43" s="984"/>
      <c r="J43" s="980"/>
      <c r="K43" s="980"/>
      <c r="L43" s="980"/>
      <c r="M43" s="980"/>
      <c r="N43" s="980"/>
    </row>
    <row r="44" spans="1:14">
      <c r="A44" s="983"/>
      <c r="B44" s="983"/>
      <c r="C44" s="983"/>
      <c r="D44" s="983"/>
      <c r="E44" s="984"/>
      <c r="F44" s="984"/>
      <c r="G44" s="984"/>
      <c r="H44" s="984"/>
      <c r="I44" s="984"/>
      <c r="J44" s="980"/>
      <c r="K44" s="980"/>
      <c r="L44" s="980"/>
      <c r="M44" s="980"/>
      <c r="N44" s="980"/>
    </row>
    <row r="45" spans="1:14">
      <c r="A45" s="986"/>
      <c r="B45" s="983"/>
      <c r="C45" s="983"/>
      <c r="D45" s="983"/>
      <c r="E45" s="984"/>
      <c r="F45" s="984"/>
      <c r="G45" s="984"/>
      <c r="H45" s="984"/>
      <c r="I45" s="984"/>
      <c r="J45" s="980"/>
      <c r="K45" s="980"/>
      <c r="L45" s="980"/>
      <c r="M45" s="980"/>
      <c r="N45" s="980"/>
    </row>
    <row r="46" spans="1:14">
      <c r="A46" s="983"/>
      <c r="B46" s="983"/>
      <c r="C46" s="983"/>
      <c r="D46" s="983"/>
      <c r="E46" s="984"/>
      <c r="F46" s="984"/>
      <c r="G46" s="984"/>
      <c r="H46" s="984"/>
      <c r="I46" s="984"/>
      <c r="J46" s="980"/>
      <c r="K46" s="980"/>
      <c r="L46" s="980"/>
      <c r="M46" s="980"/>
      <c r="N46" s="980"/>
    </row>
    <row r="47" spans="1:14">
      <c r="A47" s="983"/>
      <c r="B47" s="983"/>
      <c r="C47" s="983"/>
      <c r="D47" s="983"/>
      <c r="E47" s="984"/>
      <c r="F47" s="984"/>
      <c r="G47" s="984"/>
      <c r="H47" s="984"/>
      <c r="I47" s="984"/>
      <c r="J47" s="980"/>
      <c r="K47" s="980"/>
      <c r="L47" s="980"/>
      <c r="M47" s="980"/>
      <c r="N47" s="980"/>
    </row>
    <row r="48" spans="1:14">
      <c r="A48" s="983"/>
      <c r="B48" s="983"/>
      <c r="C48" s="987"/>
      <c r="D48" s="987"/>
      <c r="E48" s="988"/>
      <c r="F48" s="988"/>
      <c r="G48" s="988"/>
      <c r="H48" s="988"/>
      <c r="I48" s="988"/>
      <c r="J48" s="980"/>
      <c r="K48" s="980"/>
      <c r="L48" s="980"/>
      <c r="M48" s="980"/>
      <c r="N48" s="980"/>
    </row>
    <row r="49" spans="1:14">
      <c r="A49" s="983"/>
      <c r="B49" s="983"/>
      <c r="J49" s="980"/>
      <c r="K49" s="980"/>
      <c r="L49" s="980"/>
      <c r="M49" s="980"/>
      <c r="N49" s="980"/>
    </row>
    <row r="50" spans="1:14">
      <c r="A50" s="983"/>
      <c r="B50" s="987"/>
      <c r="J50" s="980"/>
      <c r="K50" s="980"/>
      <c r="L50" s="980"/>
      <c r="M50" s="980"/>
      <c r="N50" s="980"/>
    </row>
    <row r="51" spans="1:14">
      <c r="A51" s="983"/>
      <c r="J51" s="980"/>
      <c r="K51" s="980"/>
      <c r="L51" s="980"/>
      <c r="M51" s="980"/>
      <c r="N51" s="980"/>
    </row>
    <row r="52" spans="1:14">
      <c r="A52" s="983"/>
      <c r="J52" s="980"/>
      <c r="K52" s="980"/>
      <c r="L52" s="980"/>
      <c r="M52" s="980"/>
      <c r="N52" s="980"/>
    </row>
    <row r="53" spans="1:14">
      <c r="A53" s="983"/>
      <c r="J53" s="980"/>
      <c r="K53" s="980"/>
      <c r="L53" s="980"/>
      <c r="M53" s="980"/>
      <c r="N53" s="980"/>
    </row>
    <row r="54" spans="1:14">
      <c r="A54" s="983"/>
    </row>
    <row r="55" spans="1:14">
      <c r="A55" s="983"/>
    </row>
    <row r="56" spans="1:14">
      <c r="A56" s="987"/>
    </row>
    <row r="57" spans="1:14">
      <c r="A57" s="985"/>
    </row>
  </sheetData>
  <customSheetViews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1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6"/>
    </customSheetView>
  </customSheetViews>
  <mergeCells count="26"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</mergeCells>
  <phoneticPr fontId="43" type="noConversion"/>
  <hyperlinks>
    <hyperlink ref="A3:N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36"/>
  <sheetViews>
    <sheetView zoomScaleNormal="100" workbookViewId="0"/>
  </sheetViews>
  <sheetFormatPr defaultColWidth="9.75" defaultRowHeight="14.25"/>
  <cols>
    <col min="1" max="1" width="20.75" style="43" customWidth="1"/>
    <col min="2" max="8" width="15.75" style="43" customWidth="1"/>
    <col min="9" max="253" width="9" style="43" customWidth="1"/>
    <col min="254" max="254" width="19.75" style="43" customWidth="1"/>
    <col min="255" max="16384" width="9.75" style="43"/>
  </cols>
  <sheetData>
    <row r="1" spans="1:12" s="50" customFormat="1" ht="14.25" customHeight="1">
      <c r="A1" s="473" t="s">
        <v>1677</v>
      </c>
      <c r="B1" s="360"/>
      <c r="C1" s="47"/>
      <c r="F1" s="97"/>
      <c r="G1" s="1433"/>
      <c r="H1" s="1433"/>
    </row>
    <row r="2" spans="1:12" s="54" customFormat="1" ht="14.25" customHeight="1">
      <c r="A2" s="1087" t="s">
        <v>406</v>
      </c>
      <c r="B2" s="1120"/>
      <c r="C2" s="1074"/>
      <c r="F2" s="444"/>
      <c r="G2" s="1440"/>
      <c r="H2" s="1440"/>
    </row>
    <row r="3" spans="1:12" s="54" customFormat="1" ht="28.5" customHeight="1">
      <c r="A3" s="1525" t="s">
        <v>432</v>
      </c>
      <c r="B3" s="1526"/>
      <c r="C3" s="1526"/>
      <c r="D3" s="1526"/>
      <c r="E3" s="1526"/>
      <c r="F3" s="1526"/>
      <c r="G3" s="1526"/>
      <c r="H3" s="1526"/>
    </row>
    <row r="4" spans="1:12" ht="12.75" customHeight="1">
      <c r="A4" s="1454" t="s">
        <v>1506</v>
      </c>
      <c r="B4" s="2094" t="s">
        <v>1507</v>
      </c>
      <c r="C4" s="2095"/>
      <c r="D4" s="2095"/>
      <c r="E4" s="1565" t="s">
        <v>1509</v>
      </c>
      <c r="F4" s="1452" t="s">
        <v>1510</v>
      </c>
      <c r="G4" s="2015" t="s">
        <v>1512</v>
      </c>
      <c r="H4" s="2091"/>
    </row>
    <row r="5" spans="1:12" ht="12.75" customHeight="1">
      <c r="A5" s="1457"/>
      <c r="B5" s="2096"/>
      <c r="C5" s="2097"/>
      <c r="D5" s="2097"/>
      <c r="E5" s="1505"/>
      <c r="F5" s="1455"/>
      <c r="G5" s="2092"/>
      <c r="H5" s="2093"/>
    </row>
    <row r="6" spans="1:12" ht="12.75" customHeight="1">
      <c r="A6" s="1457"/>
      <c r="B6" s="2096"/>
      <c r="C6" s="2097"/>
      <c r="D6" s="2097"/>
      <c r="E6" s="1505"/>
      <c r="F6" s="1455"/>
      <c r="G6" s="2092"/>
      <c r="H6" s="2093"/>
    </row>
    <row r="7" spans="1:12" ht="12.75" customHeight="1">
      <c r="A7" s="1457"/>
      <c r="B7" s="2096"/>
      <c r="C7" s="2097"/>
      <c r="D7" s="2097"/>
      <c r="E7" s="1505"/>
      <c r="F7" s="1455"/>
      <c r="G7" s="2092"/>
      <c r="H7" s="2093"/>
    </row>
    <row r="8" spans="1:12" ht="12.75" customHeight="1">
      <c r="A8" s="1457"/>
      <c r="B8" s="1452" t="s">
        <v>817</v>
      </c>
      <c r="C8" s="1454"/>
      <c r="D8" s="1461" t="s">
        <v>1508</v>
      </c>
      <c r="E8" s="1505"/>
      <c r="F8" s="1455"/>
      <c r="G8" s="1565" t="s">
        <v>1511</v>
      </c>
      <c r="H8" s="1452" t="s">
        <v>1513</v>
      </c>
    </row>
    <row r="9" spans="1:12" ht="12.75" customHeight="1">
      <c r="A9" s="1457"/>
      <c r="B9" s="1455"/>
      <c r="C9" s="1457"/>
      <c r="D9" s="1456"/>
      <c r="E9" s="1505"/>
      <c r="F9" s="1455"/>
      <c r="G9" s="1505"/>
      <c r="H9" s="1455"/>
    </row>
    <row r="10" spans="1:12" ht="12.75" customHeight="1">
      <c r="A10" s="1457"/>
      <c r="B10" s="1455"/>
      <c r="C10" s="1457"/>
      <c r="D10" s="1456"/>
      <c r="E10" s="1505"/>
      <c r="F10" s="1455"/>
      <c r="G10" s="1505"/>
      <c r="H10" s="1455"/>
    </row>
    <row r="11" spans="1:12" ht="12.75" customHeight="1">
      <c r="A11" s="1457"/>
      <c r="B11" s="1455"/>
      <c r="C11" s="1457"/>
      <c r="D11" s="1456"/>
      <c r="E11" s="1505"/>
      <c r="F11" s="1455"/>
      <c r="G11" s="1505"/>
      <c r="H11" s="1455"/>
    </row>
    <row r="12" spans="1:12" ht="12.75" customHeight="1">
      <c r="A12" s="1457"/>
      <c r="B12" s="1455"/>
      <c r="C12" s="1457"/>
      <c r="D12" s="1456"/>
      <c r="E12" s="1505"/>
      <c r="F12" s="1455"/>
      <c r="G12" s="1505"/>
      <c r="H12" s="1455"/>
    </row>
    <row r="13" spans="1:12" ht="12.75" customHeight="1">
      <c r="A13" s="1457"/>
      <c r="B13" s="1514" t="s">
        <v>1515</v>
      </c>
      <c r="C13" s="1471" t="s">
        <v>1516</v>
      </c>
      <c r="D13" s="1456"/>
      <c r="E13" s="1607"/>
      <c r="F13" s="1455"/>
      <c r="G13" s="1478" t="s">
        <v>1514</v>
      </c>
      <c r="H13" s="1461"/>
      <c r="J13" s="732"/>
      <c r="K13" s="732"/>
      <c r="L13" s="732"/>
    </row>
    <row r="14" spans="1:12" ht="12.75" customHeight="1">
      <c r="A14" s="1457"/>
      <c r="B14" s="1515"/>
      <c r="C14" s="1982"/>
      <c r="D14" s="1456"/>
      <c r="E14" s="1608"/>
      <c r="F14" s="1455"/>
      <c r="G14" s="1479"/>
      <c r="H14" s="1456"/>
      <c r="J14" s="732"/>
      <c r="K14" s="732"/>
      <c r="L14" s="732"/>
    </row>
    <row r="15" spans="1:12" ht="14.25" customHeight="1">
      <c r="A15" s="255" t="s">
        <v>58</v>
      </c>
      <c r="B15" s="764">
        <v>902.1</v>
      </c>
      <c r="C15" s="764">
        <v>83.6</v>
      </c>
      <c r="D15" s="764">
        <v>5.4</v>
      </c>
      <c r="E15" s="764">
        <v>86.6</v>
      </c>
      <c r="F15" s="765">
        <v>10</v>
      </c>
      <c r="G15" s="764">
        <v>111.8</v>
      </c>
      <c r="H15" s="766">
        <v>131.5</v>
      </c>
      <c r="I15" s="729"/>
      <c r="J15" s="728"/>
      <c r="K15" s="730"/>
      <c r="L15" s="732"/>
    </row>
    <row r="16" spans="1:12" ht="14.25" customHeight="1">
      <c r="A16" s="1022" t="s">
        <v>59</v>
      </c>
      <c r="B16" s="106"/>
      <c r="C16" s="733"/>
      <c r="D16" s="106"/>
      <c r="E16" s="106"/>
      <c r="F16" s="767"/>
      <c r="G16" s="106"/>
      <c r="H16" s="510"/>
      <c r="I16" s="731"/>
      <c r="J16" s="727"/>
      <c r="K16" s="731"/>
      <c r="L16" s="732"/>
    </row>
    <row r="17" spans="1:256" ht="14.25" customHeight="1">
      <c r="A17" s="279" t="s">
        <v>60</v>
      </c>
      <c r="B17" s="106">
        <v>59.5</v>
      </c>
      <c r="C17" s="106">
        <v>83.1</v>
      </c>
      <c r="D17" s="106">
        <v>4.8</v>
      </c>
      <c r="E17" s="106">
        <v>85.8</v>
      </c>
      <c r="F17" s="250">
        <v>5</v>
      </c>
      <c r="G17" s="106">
        <v>8.3000000000000007</v>
      </c>
      <c r="H17" s="510">
        <v>8.9</v>
      </c>
      <c r="I17" s="729"/>
      <c r="J17" s="728"/>
      <c r="K17" s="730"/>
      <c r="L17" s="732"/>
    </row>
    <row r="18" spans="1:256" ht="14.25" customHeight="1">
      <c r="A18" s="279" t="s">
        <v>61</v>
      </c>
      <c r="B18" s="106">
        <v>61.6</v>
      </c>
      <c r="C18" s="106">
        <v>82.1</v>
      </c>
      <c r="D18" s="106">
        <v>7.6</v>
      </c>
      <c r="E18" s="106">
        <v>85.6</v>
      </c>
      <c r="F18" s="250">
        <v>12</v>
      </c>
      <c r="G18" s="106">
        <v>7.4</v>
      </c>
      <c r="H18" s="510">
        <v>9</v>
      </c>
      <c r="I18" s="729"/>
      <c r="J18" s="728"/>
      <c r="K18" s="730"/>
      <c r="L18" s="732"/>
    </row>
    <row r="19" spans="1:256" ht="14.25" customHeight="1">
      <c r="A19" s="279" t="s">
        <v>62</v>
      </c>
      <c r="B19" s="106">
        <v>67.2</v>
      </c>
      <c r="C19" s="106">
        <v>86.6</v>
      </c>
      <c r="D19" s="106">
        <v>7.2</v>
      </c>
      <c r="E19" s="106">
        <v>90.1</v>
      </c>
      <c r="F19" s="250">
        <v>17</v>
      </c>
      <c r="G19" s="106">
        <v>7.3</v>
      </c>
      <c r="H19" s="510">
        <v>8.5</v>
      </c>
      <c r="I19" s="729"/>
      <c r="J19" s="728"/>
      <c r="K19" s="730"/>
      <c r="L19" s="732"/>
    </row>
    <row r="20" spans="1:256" ht="14.25" customHeight="1">
      <c r="A20" s="279" t="s">
        <v>63</v>
      </c>
      <c r="B20" s="106">
        <v>17.899999999999999</v>
      </c>
      <c r="C20" s="106">
        <v>75</v>
      </c>
      <c r="D20" s="106">
        <v>4.8</v>
      </c>
      <c r="E20" s="106">
        <v>84.8</v>
      </c>
      <c r="F20" s="250">
        <v>5</v>
      </c>
      <c r="G20" s="106">
        <v>2.9</v>
      </c>
      <c r="H20" s="510">
        <v>3.5</v>
      </c>
      <c r="I20" s="729"/>
      <c r="J20" s="728"/>
      <c r="K20" s="730"/>
      <c r="L20" s="732"/>
    </row>
    <row r="21" spans="1:256" ht="14.25" customHeight="1">
      <c r="A21" s="279" t="s">
        <v>64</v>
      </c>
      <c r="B21" s="106">
        <v>62.3</v>
      </c>
      <c r="C21" s="106">
        <v>88.1</v>
      </c>
      <c r="D21" s="106">
        <v>5.7</v>
      </c>
      <c r="E21" s="106">
        <v>88.3</v>
      </c>
      <c r="F21" s="250">
        <v>10</v>
      </c>
      <c r="G21" s="106">
        <v>7.2</v>
      </c>
      <c r="H21" s="510">
        <v>7.6</v>
      </c>
      <c r="I21" s="729"/>
      <c r="J21" s="728"/>
      <c r="K21" s="730"/>
      <c r="L21" s="732"/>
    </row>
    <row r="22" spans="1:256" ht="14.25" customHeight="1">
      <c r="A22" s="280" t="s">
        <v>65</v>
      </c>
      <c r="B22" s="136">
        <v>70.5</v>
      </c>
      <c r="C22" s="136">
        <v>81.900000000000006</v>
      </c>
      <c r="D22" s="106">
        <v>4.5</v>
      </c>
      <c r="E22" s="136">
        <v>88</v>
      </c>
      <c r="F22" s="249">
        <v>8</v>
      </c>
      <c r="G22" s="136">
        <v>8.9</v>
      </c>
      <c r="H22" s="749">
        <v>10.199999999999999</v>
      </c>
      <c r="I22" s="729"/>
      <c r="J22" s="728"/>
      <c r="K22" s="730"/>
      <c r="L22" s="732"/>
      <c r="M22" s="292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292"/>
      <c r="BB22" s="292"/>
      <c r="BC22" s="292"/>
      <c r="BD22" s="292"/>
      <c r="BE22" s="292"/>
      <c r="BF22" s="292"/>
      <c r="BG22" s="292"/>
      <c r="BH22" s="292"/>
      <c r="BI22" s="292"/>
      <c r="BJ22" s="292"/>
      <c r="BK22" s="292"/>
      <c r="BL22" s="292"/>
      <c r="BM22" s="292"/>
      <c r="BN22" s="292"/>
      <c r="BO22" s="292"/>
      <c r="BP22" s="292"/>
      <c r="BQ22" s="292"/>
      <c r="BR22" s="292"/>
      <c r="BS22" s="292"/>
      <c r="BT22" s="292"/>
      <c r="BU22" s="292"/>
      <c r="BV22" s="292"/>
      <c r="BW22" s="292"/>
      <c r="BX22" s="292"/>
      <c r="BY22" s="292"/>
      <c r="BZ22" s="292"/>
      <c r="CA22" s="292"/>
      <c r="CB22" s="292"/>
      <c r="CC22" s="292"/>
      <c r="CD22" s="292"/>
      <c r="CE22" s="292"/>
      <c r="CF22" s="292"/>
      <c r="CG22" s="292"/>
      <c r="CH22" s="292"/>
      <c r="CI22" s="292"/>
      <c r="CJ22" s="292"/>
      <c r="CK22" s="292"/>
      <c r="CL22" s="292"/>
      <c r="CM22" s="292"/>
      <c r="CN22" s="292"/>
      <c r="CO22" s="292"/>
      <c r="CP22" s="292"/>
      <c r="CQ22" s="292"/>
      <c r="CR22" s="292"/>
      <c r="CS22" s="292"/>
      <c r="CT22" s="292"/>
      <c r="CU22" s="292"/>
      <c r="CV22" s="292"/>
      <c r="CW22" s="292"/>
      <c r="CX22" s="292"/>
      <c r="CY22" s="292"/>
      <c r="CZ22" s="292"/>
      <c r="DA22" s="292"/>
      <c r="DB22" s="292"/>
      <c r="DC22" s="292"/>
      <c r="DD22" s="292"/>
      <c r="DE22" s="292"/>
      <c r="DF22" s="292"/>
      <c r="DG22" s="292"/>
      <c r="DH22" s="292"/>
      <c r="DI22" s="292"/>
      <c r="DJ22" s="292"/>
      <c r="DK22" s="292"/>
      <c r="DL22" s="292"/>
      <c r="DM22" s="292"/>
      <c r="DN22" s="292"/>
      <c r="DO22" s="292"/>
      <c r="DP22" s="292"/>
      <c r="DQ22" s="292"/>
      <c r="DR22" s="292"/>
      <c r="DS22" s="292"/>
      <c r="DT22" s="292"/>
      <c r="DU22" s="292"/>
      <c r="DV22" s="292"/>
      <c r="DW22" s="292"/>
      <c r="DX22" s="292"/>
      <c r="DY22" s="292"/>
      <c r="DZ22" s="292"/>
      <c r="EA22" s="292"/>
      <c r="EB22" s="292"/>
      <c r="EC22" s="292"/>
      <c r="ED22" s="292"/>
      <c r="EE22" s="292"/>
      <c r="EF22" s="292"/>
      <c r="EG22" s="292"/>
      <c r="EH22" s="292"/>
      <c r="EI22" s="292"/>
      <c r="EJ22" s="292"/>
      <c r="EK22" s="292"/>
      <c r="EL22" s="292"/>
      <c r="EM22" s="292"/>
      <c r="EN22" s="292"/>
      <c r="EO22" s="292"/>
      <c r="EP22" s="292"/>
      <c r="EQ22" s="292"/>
      <c r="ER22" s="292"/>
      <c r="ES22" s="292"/>
      <c r="ET22" s="292"/>
      <c r="EU22" s="292"/>
      <c r="EV22" s="292"/>
      <c r="EW22" s="292"/>
      <c r="EX22" s="292"/>
      <c r="EY22" s="292"/>
      <c r="EZ22" s="292"/>
      <c r="FA22" s="292"/>
      <c r="FB22" s="292"/>
      <c r="FC22" s="292"/>
      <c r="FD22" s="292"/>
      <c r="FE22" s="292"/>
      <c r="FF22" s="292"/>
      <c r="FG22" s="292"/>
      <c r="FH22" s="292"/>
      <c r="FI22" s="292"/>
      <c r="FJ22" s="292"/>
      <c r="FK22" s="292"/>
      <c r="FL22" s="292"/>
      <c r="FM22" s="292"/>
      <c r="FN22" s="292"/>
      <c r="FO22" s="292"/>
      <c r="FP22" s="292"/>
      <c r="FQ22" s="292"/>
      <c r="FR22" s="292"/>
      <c r="FS22" s="292"/>
      <c r="FT22" s="292"/>
      <c r="FU22" s="292"/>
      <c r="FV22" s="292"/>
      <c r="FW22" s="292"/>
      <c r="FX22" s="292"/>
      <c r="FY22" s="292"/>
      <c r="FZ22" s="292"/>
      <c r="GA22" s="292"/>
      <c r="GB22" s="292"/>
      <c r="GC22" s="292"/>
      <c r="GD22" s="292"/>
      <c r="GE22" s="292"/>
      <c r="GF22" s="292"/>
      <c r="GG22" s="292"/>
      <c r="GH22" s="292"/>
      <c r="GI22" s="292"/>
      <c r="GJ22" s="292"/>
      <c r="GK22" s="292"/>
      <c r="GL22" s="292"/>
      <c r="GM22" s="292"/>
      <c r="GN22" s="292"/>
      <c r="GO22" s="292"/>
      <c r="GP22" s="292"/>
      <c r="GQ22" s="292"/>
      <c r="GR22" s="292"/>
      <c r="GS22" s="292"/>
      <c r="GT22" s="292"/>
      <c r="GU22" s="292"/>
      <c r="GV22" s="292"/>
      <c r="GW22" s="292"/>
      <c r="GX22" s="292"/>
      <c r="GY22" s="292"/>
      <c r="GZ22" s="292"/>
      <c r="HA22" s="292"/>
      <c r="HB22" s="292"/>
      <c r="HC22" s="292"/>
      <c r="HD22" s="292"/>
      <c r="HE22" s="292"/>
      <c r="HF22" s="292"/>
      <c r="HG22" s="292"/>
      <c r="HH22" s="292"/>
      <c r="HI22" s="292"/>
      <c r="HJ22" s="292"/>
      <c r="HK22" s="292"/>
      <c r="HL22" s="292"/>
      <c r="HM22" s="292"/>
      <c r="HN22" s="292"/>
      <c r="HO22" s="292"/>
      <c r="HP22" s="292"/>
      <c r="HQ22" s="292"/>
      <c r="HR22" s="292"/>
      <c r="HS22" s="292"/>
      <c r="HT22" s="292"/>
      <c r="HU22" s="292"/>
      <c r="HV22" s="292"/>
      <c r="HW22" s="292"/>
      <c r="HX22" s="292"/>
      <c r="HY22" s="292"/>
      <c r="HZ22" s="292"/>
      <c r="IA22" s="292"/>
      <c r="IB22" s="292"/>
      <c r="IC22" s="292"/>
      <c r="ID22" s="292"/>
      <c r="IE22" s="292"/>
      <c r="IF22" s="292"/>
      <c r="IG22" s="292"/>
      <c r="IH22" s="292"/>
      <c r="II22" s="292"/>
      <c r="IJ22" s="292"/>
      <c r="IK22" s="292"/>
      <c r="IL22" s="292"/>
      <c r="IM22" s="292"/>
      <c r="IN22" s="292"/>
      <c r="IO22" s="292"/>
      <c r="IP22" s="292"/>
      <c r="IQ22" s="292"/>
      <c r="IR22" s="292"/>
      <c r="IS22" s="292"/>
      <c r="IT22" s="292"/>
      <c r="IU22" s="292"/>
      <c r="IV22" s="292"/>
    </row>
    <row r="23" spans="1:256" ht="14.25" customHeight="1">
      <c r="A23" s="279" t="s">
        <v>66</v>
      </c>
      <c r="B23" s="106">
        <v>130.4</v>
      </c>
      <c r="C23" s="106">
        <v>86.9</v>
      </c>
      <c r="D23" s="136">
        <v>4.5999999999999996</v>
      </c>
      <c r="E23" s="106">
        <v>86.4</v>
      </c>
      <c r="F23" s="250">
        <v>14</v>
      </c>
      <c r="G23" s="106">
        <v>13.6</v>
      </c>
      <c r="H23" s="510">
        <v>16</v>
      </c>
      <c r="I23" s="729"/>
      <c r="J23" s="728"/>
      <c r="K23" s="730"/>
      <c r="L23" s="732"/>
    </row>
    <row r="24" spans="1:256" ht="14.25" customHeight="1">
      <c r="A24" s="279" t="s">
        <v>67</v>
      </c>
      <c r="B24" s="106">
        <v>21.8</v>
      </c>
      <c r="C24" s="106">
        <v>86.1</v>
      </c>
      <c r="D24" s="106">
        <v>6</v>
      </c>
      <c r="E24" s="106">
        <v>87.9</v>
      </c>
      <c r="F24" s="250">
        <v>7</v>
      </c>
      <c r="G24" s="106">
        <v>2.9</v>
      </c>
      <c r="H24" s="510">
        <v>3.2</v>
      </c>
      <c r="I24" s="729"/>
      <c r="J24" s="728"/>
      <c r="K24" s="730"/>
      <c r="L24" s="732"/>
    </row>
    <row r="25" spans="1:256" ht="14.25" customHeight="1">
      <c r="A25" s="279" t="s">
        <v>68</v>
      </c>
      <c r="B25" s="106">
        <v>76.7</v>
      </c>
      <c r="C25" s="106">
        <v>86.8</v>
      </c>
      <c r="D25" s="106">
        <v>8.1</v>
      </c>
      <c r="E25" s="106">
        <v>86.2</v>
      </c>
      <c r="F25" s="250">
        <v>24</v>
      </c>
      <c r="G25" s="106">
        <v>8</v>
      </c>
      <c r="H25" s="510">
        <v>10.199999999999999</v>
      </c>
      <c r="I25" s="729"/>
      <c r="J25" s="728"/>
      <c r="K25" s="730"/>
      <c r="L25" s="732"/>
    </row>
    <row r="26" spans="1:256" ht="14.25" customHeight="1">
      <c r="A26" s="279" t="s">
        <v>69</v>
      </c>
      <c r="B26" s="106">
        <v>33.6</v>
      </c>
      <c r="C26" s="106">
        <v>86.3</v>
      </c>
      <c r="D26" s="106">
        <v>7</v>
      </c>
      <c r="E26" s="106">
        <v>89.3</v>
      </c>
      <c r="F26" s="250">
        <v>19</v>
      </c>
      <c r="G26" s="106">
        <v>3.6</v>
      </c>
      <c r="H26" s="510">
        <v>4.3</v>
      </c>
      <c r="I26" s="729"/>
      <c r="J26" s="728"/>
      <c r="K26" s="730"/>
      <c r="L26" s="732"/>
    </row>
    <row r="27" spans="1:256" ht="14.25" customHeight="1">
      <c r="A27" s="279" t="s">
        <v>70</v>
      </c>
      <c r="B27" s="106">
        <v>47</v>
      </c>
      <c r="C27" s="106">
        <v>79.099999999999994</v>
      </c>
      <c r="D27" s="106">
        <v>5</v>
      </c>
      <c r="E27" s="106">
        <v>85.9</v>
      </c>
      <c r="F27" s="250">
        <v>7</v>
      </c>
      <c r="G27" s="106">
        <v>6.4</v>
      </c>
      <c r="H27" s="510">
        <v>8.1999999999999993</v>
      </c>
      <c r="I27" s="729"/>
      <c r="J27" s="728"/>
      <c r="K27" s="730"/>
      <c r="L27" s="732"/>
    </row>
    <row r="28" spans="1:256" ht="14.25" customHeight="1">
      <c r="A28" s="279" t="s">
        <v>71</v>
      </c>
      <c r="B28" s="106">
        <v>77.8</v>
      </c>
      <c r="C28" s="106">
        <v>81.900000000000006</v>
      </c>
      <c r="D28" s="106">
        <v>4.2</v>
      </c>
      <c r="E28" s="106">
        <v>87.2</v>
      </c>
      <c r="F28" s="250">
        <v>6</v>
      </c>
      <c r="G28" s="106">
        <v>11.9</v>
      </c>
      <c r="H28" s="510">
        <v>12.3</v>
      </c>
      <c r="I28" s="729"/>
      <c r="J28" s="728"/>
      <c r="K28" s="730"/>
      <c r="L28" s="732"/>
    </row>
    <row r="29" spans="1:256" ht="14.25" customHeight="1">
      <c r="A29" s="279" t="s">
        <v>72</v>
      </c>
      <c r="B29" s="106">
        <v>38</v>
      </c>
      <c r="C29" s="106">
        <v>83.2</v>
      </c>
      <c r="D29" s="106">
        <v>7.3</v>
      </c>
      <c r="E29" s="106">
        <v>84.9</v>
      </c>
      <c r="F29" s="250">
        <v>13</v>
      </c>
      <c r="G29" s="106">
        <v>4.5</v>
      </c>
      <c r="H29" s="510">
        <v>6</v>
      </c>
      <c r="I29" s="729"/>
      <c r="J29" s="728"/>
      <c r="K29" s="730"/>
      <c r="L29" s="732"/>
    </row>
    <row r="30" spans="1:256" ht="14.25" customHeight="1">
      <c r="A30" s="279" t="s">
        <v>73</v>
      </c>
      <c r="B30" s="106">
        <v>43.2</v>
      </c>
      <c r="C30" s="106">
        <v>80.8</v>
      </c>
      <c r="D30" s="106">
        <v>8.6</v>
      </c>
      <c r="E30" s="106">
        <v>82.4</v>
      </c>
      <c r="F30" s="250">
        <v>10</v>
      </c>
      <c r="G30" s="106">
        <v>5.8</v>
      </c>
      <c r="H30" s="510">
        <v>7.4</v>
      </c>
      <c r="I30" s="729"/>
      <c r="J30" s="728"/>
      <c r="K30" s="730"/>
      <c r="L30" s="732"/>
    </row>
    <row r="31" spans="1:256" ht="14.25" customHeight="1">
      <c r="A31" s="279" t="s">
        <v>74</v>
      </c>
      <c r="B31" s="106">
        <v>50.4</v>
      </c>
      <c r="C31" s="106">
        <v>79.400000000000006</v>
      </c>
      <c r="D31" s="106">
        <v>3.1</v>
      </c>
      <c r="E31" s="106">
        <v>84.7</v>
      </c>
      <c r="F31" s="250">
        <v>8</v>
      </c>
      <c r="G31" s="106">
        <v>7.9</v>
      </c>
      <c r="H31" s="510">
        <v>9.8000000000000007</v>
      </c>
      <c r="I31" s="729"/>
      <c r="J31" s="728"/>
      <c r="K31" s="730"/>
      <c r="L31" s="732"/>
      <c r="M31" s="292"/>
      <c r="N31" s="292"/>
      <c r="O31" s="292"/>
      <c r="P31" s="292"/>
      <c r="Q31" s="292"/>
      <c r="R31" s="292"/>
      <c r="S31" s="292"/>
      <c r="T31" s="292"/>
      <c r="U31" s="292"/>
      <c r="V31" s="292"/>
      <c r="W31" s="292"/>
      <c r="X31" s="292"/>
      <c r="Y31" s="292"/>
      <c r="Z31" s="292"/>
      <c r="AA31" s="292"/>
      <c r="AB31" s="292"/>
      <c r="AC31" s="292"/>
      <c r="AD31" s="292"/>
      <c r="AE31" s="292"/>
      <c r="AF31" s="292"/>
      <c r="AG31" s="292"/>
      <c r="AH31" s="292"/>
      <c r="AI31" s="292"/>
      <c r="AJ31" s="292"/>
      <c r="AK31" s="292"/>
      <c r="AL31" s="292"/>
      <c r="AM31" s="292"/>
      <c r="AN31" s="292"/>
      <c r="AO31" s="292"/>
      <c r="AP31" s="292"/>
      <c r="AQ31" s="292"/>
      <c r="AR31" s="292"/>
      <c r="AS31" s="292"/>
      <c r="AT31" s="292"/>
      <c r="AU31" s="292"/>
      <c r="AV31" s="292"/>
      <c r="AW31" s="292"/>
      <c r="AX31" s="292"/>
      <c r="AY31" s="292"/>
      <c r="AZ31" s="292"/>
      <c r="BA31" s="292"/>
      <c r="BB31" s="292"/>
      <c r="BC31" s="292"/>
      <c r="BD31" s="292"/>
      <c r="BE31" s="292"/>
      <c r="BF31" s="292"/>
      <c r="BG31" s="292"/>
      <c r="BH31" s="292"/>
      <c r="BI31" s="292"/>
      <c r="BJ31" s="292"/>
      <c r="BK31" s="292"/>
      <c r="BL31" s="292"/>
      <c r="BM31" s="292"/>
      <c r="BN31" s="292"/>
      <c r="BO31" s="292"/>
      <c r="BP31" s="292"/>
      <c r="BQ31" s="292"/>
      <c r="BR31" s="292"/>
      <c r="BS31" s="292"/>
      <c r="BT31" s="292"/>
      <c r="BU31" s="292"/>
      <c r="BV31" s="292"/>
      <c r="BW31" s="292"/>
      <c r="BX31" s="292"/>
      <c r="BY31" s="292"/>
      <c r="BZ31" s="292"/>
      <c r="CA31" s="292"/>
      <c r="CB31" s="292"/>
      <c r="CC31" s="292"/>
      <c r="CD31" s="292"/>
      <c r="CE31" s="292"/>
      <c r="CF31" s="292"/>
      <c r="CG31" s="292"/>
      <c r="CH31" s="292"/>
      <c r="CI31" s="292"/>
      <c r="CJ31" s="292"/>
      <c r="CK31" s="292"/>
      <c r="CL31" s="292"/>
      <c r="CM31" s="292"/>
      <c r="CN31" s="292"/>
      <c r="CO31" s="292"/>
      <c r="CP31" s="292"/>
      <c r="CQ31" s="292"/>
      <c r="CR31" s="292"/>
      <c r="CS31" s="292"/>
      <c r="CT31" s="292"/>
      <c r="CU31" s="292"/>
      <c r="CV31" s="292"/>
      <c r="CW31" s="292"/>
      <c r="CX31" s="292"/>
      <c r="CY31" s="292"/>
      <c r="CZ31" s="292"/>
      <c r="DA31" s="292"/>
      <c r="DB31" s="292"/>
      <c r="DC31" s="292"/>
      <c r="DD31" s="292"/>
      <c r="DE31" s="292"/>
      <c r="DF31" s="292"/>
      <c r="DG31" s="292"/>
      <c r="DH31" s="292"/>
      <c r="DI31" s="292"/>
      <c r="DJ31" s="292"/>
      <c r="DK31" s="292"/>
      <c r="DL31" s="292"/>
      <c r="DM31" s="292"/>
      <c r="DN31" s="292"/>
      <c r="DO31" s="292"/>
      <c r="DP31" s="292"/>
      <c r="DQ31" s="292"/>
      <c r="DR31" s="292"/>
      <c r="DS31" s="292"/>
      <c r="DT31" s="292"/>
      <c r="DU31" s="292"/>
      <c r="DV31" s="292"/>
      <c r="DW31" s="292"/>
      <c r="DX31" s="292"/>
      <c r="DY31" s="292"/>
      <c r="DZ31" s="292"/>
      <c r="EA31" s="292"/>
      <c r="EB31" s="292"/>
      <c r="EC31" s="292"/>
      <c r="ED31" s="292"/>
      <c r="EE31" s="292"/>
      <c r="EF31" s="292"/>
      <c r="EG31" s="292"/>
      <c r="EH31" s="292"/>
      <c r="EI31" s="292"/>
      <c r="EJ31" s="292"/>
      <c r="EK31" s="292"/>
      <c r="EL31" s="292"/>
      <c r="EM31" s="292"/>
      <c r="EN31" s="292"/>
      <c r="EO31" s="292"/>
      <c r="EP31" s="292"/>
      <c r="EQ31" s="292"/>
      <c r="ER31" s="292"/>
      <c r="ES31" s="292"/>
      <c r="ET31" s="292"/>
      <c r="EU31" s="292"/>
      <c r="EV31" s="292"/>
      <c r="EW31" s="292"/>
      <c r="EX31" s="292"/>
      <c r="EY31" s="292"/>
      <c r="EZ31" s="292"/>
      <c r="FA31" s="292"/>
      <c r="FB31" s="292"/>
      <c r="FC31" s="292"/>
      <c r="FD31" s="292"/>
      <c r="FE31" s="292"/>
      <c r="FF31" s="292"/>
      <c r="FG31" s="292"/>
      <c r="FH31" s="292"/>
      <c r="FI31" s="292"/>
      <c r="FJ31" s="292"/>
      <c r="FK31" s="292"/>
      <c r="FL31" s="292"/>
      <c r="FM31" s="292"/>
      <c r="FN31" s="292"/>
      <c r="FO31" s="292"/>
      <c r="FP31" s="292"/>
      <c r="FQ31" s="292"/>
      <c r="FR31" s="292"/>
      <c r="FS31" s="292"/>
      <c r="FT31" s="292"/>
      <c r="FU31" s="292"/>
      <c r="FV31" s="292"/>
      <c r="FW31" s="292"/>
      <c r="FX31" s="292"/>
      <c r="FY31" s="292"/>
      <c r="FZ31" s="292"/>
      <c r="GA31" s="292"/>
      <c r="GB31" s="292"/>
      <c r="GC31" s="292"/>
      <c r="GD31" s="292"/>
      <c r="GE31" s="292"/>
      <c r="GF31" s="292"/>
      <c r="GG31" s="292"/>
      <c r="GH31" s="292"/>
      <c r="GI31" s="292"/>
      <c r="GJ31" s="292"/>
      <c r="GK31" s="292"/>
      <c r="GL31" s="292"/>
      <c r="GM31" s="292"/>
      <c r="GN31" s="292"/>
      <c r="GO31" s="292"/>
      <c r="GP31" s="292"/>
      <c r="GQ31" s="292"/>
      <c r="GR31" s="292"/>
      <c r="GS31" s="292"/>
      <c r="GT31" s="292"/>
      <c r="GU31" s="292"/>
      <c r="GV31" s="292"/>
      <c r="GW31" s="292"/>
      <c r="GX31" s="292"/>
      <c r="GY31" s="292"/>
      <c r="GZ31" s="292"/>
      <c r="HA31" s="292"/>
      <c r="HB31" s="292"/>
      <c r="HC31" s="292"/>
      <c r="HD31" s="292"/>
      <c r="HE31" s="292"/>
      <c r="HF31" s="292"/>
      <c r="HG31" s="292"/>
      <c r="HH31" s="292"/>
      <c r="HI31" s="292"/>
      <c r="HJ31" s="292"/>
      <c r="HK31" s="292"/>
      <c r="HL31" s="292"/>
      <c r="HM31" s="292"/>
      <c r="HN31" s="292"/>
      <c r="HO31" s="292"/>
      <c r="HP31" s="292"/>
      <c r="HQ31" s="292"/>
      <c r="HR31" s="292"/>
      <c r="HS31" s="292"/>
      <c r="HT31" s="292"/>
      <c r="HU31" s="292"/>
      <c r="HV31" s="292"/>
      <c r="HW31" s="292"/>
      <c r="HX31" s="292"/>
      <c r="HY31" s="292"/>
      <c r="HZ31" s="292"/>
      <c r="IA31" s="292"/>
      <c r="IB31" s="292"/>
      <c r="IC31" s="292"/>
      <c r="ID31" s="292"/>
      <c r="IE31" s="292"/>
      <c r="IF31" s="292"/>
      <c r="IG31" s="292"/>
      <c r="IH31" s="292"/>
      <c r="II31" s="292"/>
      <c r="IJ31" s="292"/>
      <c r="IK31" s="292"/>
      <c r="IL31" s="292"/>
      <c r="IM31" s="292"/>
      <c r="IN31" s="292"/>
      <c r="IO31" s="292"/>
      <c r="IP31" s="292"/>
      <c r="IQ31" s="292"/>
      <c r="IR31" s="292"/>
      <c r="IS31" s="292"/>
      <c r="IT31" s="292"/>
      <c r="IU31" s="292"/>
      <c r="IV31" s="292"/>
    </row>
    <row r="32" spans="1:256" ht="14.25" customHeight="1">
      <c r="A32" s="278" t="s">
        <v>75</v>
      </c>
      <c r="B32" s="106">
        <v>44.1</v>
      </c>
      <c r="C32" s="106">
        <v>82</v>
      </c>
      <c r="D32" s="106">
        <v>7.1</v>
      </c>
      <c r="E32" s="106">
        <v>86.6</v>
      </c>
      <c r="F32" s="250">
        <v>8</v>
      </c>
      <c r="G32" s="106">
        <v>5.3</v>
      </c>
      <c r="H32" s="510">
        <v>6.3</v>
      </c>
      <c r="I32" s="729"/>
      <c r="J32" s="728"/>
      <c r="K32" s="730"/>
      <c r="L32" s="732"/>
    </row>
    <row r="33" spans="1:11" s="33" customFormat="1" ht="20.100000000000001" customHeight="1">
      <c r="A33" s="338" t="s">
        <v>407</v>
      </c>
      <c r="B33" s="355"/>
      <c r="C33" s="355"/>
      <c r="D33" s="355"/>
      <c r="E33" s="355"/>
      <c r="F33" s="355"/>
      <c r="G33" s="293"/>
      <c r="H33" s="293"/>
      <c r="I33" s="410"/>
      <c r="K33" s="291"/>
    </row>
    <row r="34" spans="1:11" s="81" customFormat="1" ht="14.1" customHeight="1">
      <c r="A34" s="1330" t="s">
        <v>1517</v>
      </c>
      <c r="B34" s="1095"/>
      <c r="C34" s="1095"/>
      <c r="D34" s="1332"/>
      <c r="E34" s="1332"/>
      <c r="F34" s="1332"/>
      <c r="G34" s="1332"/>
      <c r="H34" s="1332"/>
      <c r="K34" s="1333"/>
    </row>
    <row r="35" spans="1:11">
      <c r="A35" s="1074"/>
      <c r="B35" s="1074"/>
      <c r="C35" s="1074"/>
      <c r="D35" s="47"/>
      <c r="E35" s="47"/>
      <c r="F35" s="47"/>
      <c r="G35" s="47"/>
      <c r="H35" s="47"/>
    </row>
    <row r="36" spans="1:11">
      <c r="A36" s="1074"/>
      <c r="B36" s="1074"/>
      <c r="C36" s="1074"/>
    </row>
  </sheetData>
  <customSheetViews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3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5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43" customWidth="1"/>
    <col min="2" max="9" width="12.75" style="43" customWidth="1"/>
    <col min="10" max="16384" width="9" style="43"/>
  </cols>
  <sheetData>
    <row r="1" spans="1:11" ht="14.25" customHeight="1">
      <c r="A1" s="1805" t="s">
        <v>1678</v>
      </c>
      <c r="B1" s="1805"/>
      <c r="C1" s="1805"/>
      <c r="D1" s="1805"/>
      <c r="E1" s="109"/>
      <c r="H1" s="1470"/>
      <c r="I1" s="1470"/>
    </row>
    <row r="2" spans="1:11" s="54" customFormat="1" ht="14.25" customHeight="1">
      <c r="A2" s="1652" t="s">
        <v>408</v>
      </c>
      <c r="B2" s="1652"/>
      <c r="C2" s="1652"/>
      <c r="D2" s="1652"/>
      <c r="E2" s="61"/>
      <c r="H2" s="1470"/>
      <c r="I2" s="1470"/>
    </row>
    <row r="3" spans="1:11" s="54" customFormat="1" ht="28.5" customHeight="1">
      <c r="A3" s="1661" t="s">
        <v>432</v>
      </c>
      <c r="B3" s="1662"/>
      <c r="C3" s="1662"/>
      <c r="D3" s="1662"/>
      <c r="E3" s="1662"/>
      <c r="F3" s="1662"/>
      <c r="G3" s="1662"/>
      <c r="H3" s="1662"/>
      <c r="I3" s="1662"/>
    </row>
    <row r="4" spans="1:11" ht="12.75" customHeight="1">
      <c r="A4" s="1514" t="s">
        <v>1519</v>
      </c>
      <c r="B4" s="2103" t="s">
        <v>1518</v>
      </c>
      <c r="C4" s="2104"/>
      <c r="D4" s="2104"/>
      <c r="E4" s="2104"/>
      <c r="F4" s="2104"/>
      <c r="G4" s="2104"/>
      <c r="H4" s="2104"/>
      <c r="I4" s="2104"/>
    </row>
    <row r="5" spans="1:11" ht="12.75" customHeight="1">
      <c r="A5" s="1515"/>
      <c r="B5" s="2105"/>
      <c r="C5" s="2097"/>
      <c r="D5" s="2097"/>
      <c r="E5" s="2097"/>
      <c r="F5" s="2097"/>
      <c r="G5" s="2097"/>
      <c r="H5" s="2097"/>
      <c r="I5" s="2097"/>
    </row>
    <row r="6" spans="1:11" ht="12.75" customHeight="1">
      <c r="A6" s="1515"/>
      <c r="B6" s="2105"/>
      <c r="C6" s="2097"/>
      <c r="D6" s="2097"/>
      <c r="E6" s="2097"/>
      <c r="F6" s="2097"/>
      <c r="G6" s="2097"/>
      <c r="H6" s="2097"/>
      <c r="I6" s="2097"/>
    </row>
    <row r="7" spans="1:11" ht="12.75" customHeight="1">
      <c r="A7" s="1515"/>
      <c r="B7" s="2106"/>
      <c r="C7" s="2107"/>
      <c r="D7" s="2107"/>
      <c r="E7" s="2107"/>
      <c r="F7" s="2107"/>
      <c r="G7" s="2107"/>
      <c r="H7" s="2107"/>
      <c r="I7" s="2107"/>
    </row>
    <row r="8" spans="1:11" ht="12.75" customHeight="1">
      <c r="A8" s="1515"/>
      <c r="B8" s="1478" t="s">
        <v>1520</v>
      </c>
      <c r="C8" s="1514"/>
      <c r="D8" s="1478" t="s">
        <v>1521</v>
      </c>
      <c r="E8" s="1514"/>
      <c r="F8" s="1478" t="s">
        <v>1522</v>
      </c>
      <c r="G8" s="1514"/>
      <c r="H8" s="2099" t="s">
        <v>1523</v>
      </c>
      <c r="I8" s="2100"/>
    </row>
    <row r="9" spans="1:11" ht="12.75" customHeight="1">
      <c r="A9" s="1515"/>
      <c r="B9" s="1479"/>
      <c r="C9" s="1515"/>
      <c r="D9" s="1479"/>
      <c r="E9" s="1515"/>
      <c r="F9" s="1479"/>
      <c r="G9" s="1515"/>
      <c r="H9" s="2101"/>
      <c r="I9" s="2102"/>
      <c r="K9" s="50"/>
    </row>
    <row r="10" spans="1:11" ht="12.75" customHeight="1">
      <c r="A10" s="1515"/>
      <c r="B10" s="1479"/>
      <c r="C10" s="1515"/>
      <c r="D10" s="1479"/>
      <c r="E10" s="1515"/>
      <c r="F10" s="1479"/>
      <c r="G10" s="1515"/>
      <c r="H10" s="2101"/>
      <c r="I10" s="2102"/>
    </row>
    <row r="11" spans="1:11" ht="12.75" customHeight="1">
      <c r="A11" s="1515"/>
      <c r="B11" s="1478" t="s">
        <v>1524</v>
      </c>
      <c r="C11" s="1471" t="s">
        <v>1525</v>
      </c>
      <c r="D11" s="1478" t="s">
        <v>1524</v>
      </c>
      <c r="E11" s="1471" t="s">
        <v>1525</v>
      </c>
      <c r="F11" s="1478" t="s">
        <v>1524</v>
      </c>
      <c r="G11" s="1471" t="s">
        <v>1525</v>
      </c>
      <c r="H11" s="2098" t="s">
        <v>1524</v>
      </c>
      <c r="I11" s="2098" t="s">
        <v>1525</v>
      </c>
    </row>
    <row r="12" spans="1:11" ht="12.75" customHeight="1">
      <c r="A12" s="1515"/>
      <c r="B12" s="1479"/>
      <c r="C12" s="1472"/>
      <c r="D12" s="1479"/>
      <c r="E12" s="1472"/>
      <c r="F12" s="1479"/>
      <c r="G12" s="1472"/>
      <c r="H12" s="1479"/>
      <c r="I12" s="1479"/>
    </row>
    <row r="13" spans="1:11" ht="12.75" customHeight="1">
      <c r="A13" s="1515"/>
      <c r="B13" s="1479"/>
      <c r="C13" s="1472"/>
      <c r="D13" s="1479"/>
      <c r="E13" s="1472"/>
      <c r="F13" s="1479"/>
      <c r="G13" s="1472"/>
      <c r="H13" s="1479"/>
      <c r="I13" s="1479"/>
    </row>
    <row r="14" spans="1:11" ht="12.75" customHeight="1">
      <c r="A14" s="1515"/>
      <c r="B14" s="1479"/>
      <c r="C14" s="1472"/>
      <c r="D14" s="1479"/>
      <c r="E14" s="1472"/>
      <c r="F14" s="1479"/>
      <c r="G14" s="1472"/>
      <c r="H14" s="1686"/>
      <c r="I14" s="1686"/>
    </row>
    <row r="15" spans="1:11" ht="14.25" customHeight="1">
      <c r="A15" s="255" t="s">
        <v>58</v>
      </c>
      <c r="B15" s="769">
        <v>159.93</v>
      </c>
      <c r="C15" s="764" t="s">
        <v>508</v>
      </c>
      <c r="D15" s="769">
        <v>116.84</v>
      </c>
      <c r="E15" s="764" t="s">
        <v>508</v>
      </c>
      <c r="F15" s="769">
        <v>138.61000000000001</v>
      </c>
      <c r="G15" s="764" t="s">
        <v>508</v>
      </c>
      <c r="H15" s="840">
        <v>147.97</v>
      </c>
      <c r="I15" s="766" t="s">
        <v>508</v>
      </c>
      <c r="J15" s="608"/>
    </row>
    <row r="16" spans="1:11" ht="14.25" customHeight="1">
      <c r="A16" s="1022" t="s">
        <v>59</v>
      </c>
      <c r="B16" s="157"/>
      <c r="C16" s="733"/>
      <c r="D16" s="157"/>
      <c r="E16" s="106"/>
      <c r="F16" s="157"/>
      <c r="G16" s="106"/>
      <c r="H16" s="841"/>
      <c r="I16" s="842"/>
      <c r="K16" s="50"/>
    </row>
    <row r="17" spans="1:10" ht="14.25" customHeight="1">
      <c r="A17" s="194" t="s">
        <v>76</v>
      </c>
      <c r="B17" s="157">
        <v>146.66999999999999</v>
      </c>
      <c r="C17" s="106" t="s">
        <v>508</v>
      </c>
      <c r="D17" s="157">
        <v>123.33</v>
      </c>
      <c r="E17" s="106" t="s">
        <v>508</v>
      </c>
      <c r="F17" s="157">
        <v>116.67</v>
      </c>
      <c r="G17" s="106" t="s">
        <v>508</v>
      </c>
      <c r="H17" s="843">
        <v>187.81</v>
      </c>
      <c r="I17" s="749" t="s">
        <v>508</v>
      </c>
    </row>
    <row r="18" spans="1:10" ht="14.25" customHeight="1">
      <c r="A18" s="194" t="s">
        <v>61</v>
      </c>
      <c r="B18" s="157">
        <v>169.09</v>
      </c>
      <c r="C18" s="106" t="s">
        <v>508</v>
      </c>
      <c r="D18" s="157">
        <v>122.5</v>
      </c>
      <c r="E18" s="106" t="s">
        <v>508</v>
      </c>
      <c r="F18" s="157">
        <v>146.66999999999999</v>
      </c>
      <c r="G18" s="106" t="s">
        <v>508</v>
      </c>
      <c r="H18" s="843">
        <v>165.96</v>
      </c>
      <c r="I18" s="749" t="s">
        <v>508</v>
      </c>
    </row>
    <row r="19" spans="1:10" ht="14.25" customHeight="1">
      <c r="A19" s="194" t="s">
        <v>62</v>
      </c>
      <c r="B19" s="157">
        <v>160.58000000000001</v>
      </c>
      <c r="C19" s="106" t="s">
        <v>508</v>
      </c>
      <c r="D19" s="157">
        <v>110.71</v>
      </c>
      <c r="E19" s="106" t="s">
        <v>508</v>
      </c>
      <c r="F19" s="157">
        <v>137.78</v>
      </c>
      <c r="G19" s="106" t="s">
        <v>508</v>
      </c>
      <c r="H19" s="843">
        <v>130.83000000000001</v>
      </c>
      <c r="I19" s="749" t="s">
        <v>508</v>
      </c>
    </row>
    <row r="20" spans="1:10" ht="14.25" customHeight="1">
      <c r="A20" s="194" t="s">
        <v>63</v>
      </c>
      <c r="B20" s="157">
        <v>160</v>
      </c>
      <c r="C20" s="106" t="s">
        <v>508</v>
      </c>
      <c r="D20" s="157">
        <v>123.33</v>
      </c>
      <c r="E20" s="106" t="s">
        <v>508</v>
      </c>
      <c r="F20" s="157">
        <v>144</v>
      </c>
      <c r="G20" s="106" t="s">
        <v>508</v>
      </c>
      <c r="H20" s="843">
        <v>186.4</v>
      </c>
      <c r="I20" s="749" t="s">
        <v>508</v>
      </c>
    </row>
    <row r="21" spans="1:10" ht="14.25" customHeight="1">
      <c r="A21" s="194" t="s">
        <v>77</v>
      </c>
      <c r="B21" s="157">
        <v>158</v>
      </c>
      <c r="C21" s="106" t="s">
        <v>508</v>
      </c>
      <c r="D21" s="157">
        <v>115.08</v>
      </c>
      <c r="E21" s="106" t="s">
        <v>508</v>
      </c>
      <c r="F21" s="157">
        <v>132.27000000000001</v>
      </c>
      <c r="G21" s="106" t="s">
        <v>508</v>
      </c>
      <c r="H21" s="843">
        <v>123.27</v>
      </c>
      <c r="I21" s="749" t="s">
        <v>508</v>
      </c>
    </row>
    <row r="22" spans="1:10" s="292" customFormat="1" ht="14.25" customHeight="1">
      <c r="A22" s="193" t="s">
        <v>65</v>
      </c>
      <c r="B22" s="285">
        <v>167.73</v>
      </c>
      <c r="C22" s="106" t="s">
        <v>508</v>
      </c>
      <c r="D22" s="285">
        <v>128.66999999999999</v>
      </c>
      <c r="E22" s="106" t="s">
        <v>508</v>
      </c>
      <c r="F22" s="285">
        <v>142.66</v>
      </c>
      <c r="G22" s="106" t="s">
        <v>508</v>
      </c>
      <c r="H22" s="844">
        <v>122.34</v>
      </c>
      <c r="I22" s="749" t="s">
        <v>508</v>
      </c>
    </row>
    <row r="23" spans="1:10" ht="14.25" customHeight="1">
      <c r="A23" s="194" t="s">
        <v>66</v>
      </c>
      <c r="B23" s="157">
        <v>158.28</v>
      </c>
      <c r="C23" s="106" t="s">
        <v>508</v>
      </c>
      <c r="D23" s="157">
        <v>114.39</v>
      </c>
      <c r="E23" s="106" t="s">
        <v>508</v>
      </c>
      <c r="F23" s="157">
        <v>140.13999999999999</v>
      </c>
      <c r="G23" s="106" t="s">
        <v>508</v>
      </c>
      <c r="H23" s="843">
        <v>144.47999999999999</v>
      </c>
      <c r="I23" s="749" t="s">
        <v>508</v>
      </c>
    </row>
    <row r="24" spans="1:10" ht="14.25" customHeight="1">
      <c r="A24" s="194" t="s">
        <v>67</v>
      </c>
      <c r="B24" s="157">
        <v>186</v>
      </c>
      <c r="C24" s="106" t="s">
        <v>508</v>
      </c>
      <c r="D24" s="106" t="s">
        <v>508</v>
      </c>
      <c r="E24" s="106" t="s">
        <v>508</v>
      </c>
      <c r="F24" s="106" t="s">
        <v>508</v>
      </c>
      <c r="G24" s="106" t="s">
        <v>508</v>
      </c>
      <c r="H24" s="843">
        <v>175.32</v>
      </c>
      <c r="I24" s="749" t="s">
        <v>508</v>
      </c>
    </row>
    <row r="25" spans="1:10" ht="14.25" customHeight="1">
      <c r="A25" s="194" t="s">
        <v>68</v>
      </c>
      <c r="B25" s="157">
        <v>165.17</v>
      </c>
      <c r="C25" s="106" t="s">
        <v>508</v>
      </c>
      <c r="D25" s="157">
        <v>136.91999999999999</v>
      </c>
      <c r="E25" s="106" t="s">
        <v>508</v>
      </c>
      <c r="F25" s="157">
        <v>145.19999999999999</v>
      </c>
      <c r="G25" s="106" t="s">
        <v>508</v>
      </c>
      <c r="H25" s="843">
        <v>136.72</v>
      </c>
      <c r="I25" s="749" t="s">
        <v>508</v>
      </c>
    </row>
    <row r="26" spans="1:10" ht="14.25" customHeight="1">
      <c r="A26" s="194" t="s">
        <v>69</v>
      </c>
      <c r="B26" s="157">
        <v>147.63999999999999</v>
      </c>
      <c r="C26" s="106" t="s">
        <v>508</v>
      </c>
      <c r="D26" s="157">
        <v>105.71</v>
      </c>
      <c r="E26" s="106" t="s">
        <v>508</v>
      </c>
      <c r="F26" s="157">
        <v>131.72</v>
      </c>
      <c r="G26" s="106" t="s">
        <v>508</v>
      </c>
      <c r="H26" s="843">
        <v>151.06</v>
      </c>
      <c r="I26" s="749" t="s">
        <v>508</v>
      </c>
    </row>
    <row r="27" spans="1:10" ht="14.25" customHeight="1">
      <c r="A27" s="194" t="s">
        <v>70</v>
      </c>
      <c r="B27" s="157">
        <v>157</v>
      </c>
      <c r="C27" s="106" t="s">
        <v>508</v>
      </c>
      <c r="D27" s="106" t="s">
        <v>508</v>
      </c>
      <c r="E27" s="106" t="s">
        <v>508</v>
      </c>
      <c r="F27" s="157" t="s">
        <v>508</v>
      </c>
      <c r="G27" s="106" t="s">
        <v>508</v>
      </c>
      <c r="H27" s="843">
        <v>172.43</v>
      </c>
      <c r="I27" s="749" t="s">
        <v>508</v>
      </c>
    </row>
    <row r="28" spans="1:10" ht="14.25" customHeight="1">
      <c r="A28" s="194" t="s">
        <v>71</v>
      </c>
      <c r="B28" s="157">
        <v>169.41</v>
      </c>
      <c r="C28" s="106" t="s">
        <v>508</v>
      </c>
      <c r="D28" s="157">
        <v>135</v>
      </c>
      <c r="E28" s="106" t="s">
        <v>508</v>
      </c>
      <c r="F28" s="157">
        <v>149.22999999999999</v>
      </c>
      <c r="G28" s="106" t="s">
        <v>508</v>
      </c>
      <c r="H28" s="843">
        <v>151.71</v>
      </c>
      <c r="I28" s="749" t="s">
        <v>508</v>
      </c>
    </row>
    <row r="29" spans="1:10" ht="14.25" customHeight="1">
      <c r="A29" s="194" t="s">
        <v>72</v>
      </c>
      <c r="B29" s="157">
        <v>145.96</v>
      </c>
      <c r="C29" s="106" t="s">
        <v>508</v>
      </c>
      <c r="D29" s="157">
        <v>110.71</v>
      </c>
      <c r="E29" s="106" t="s">
        <v>508</v>
      </c>
      <c r="F29" s="157">
        <v>129.32</v>
      </c>
      <c r="G29" s="106" t="s">
        <v>508</v>
      </c>
      <c r="H29" s="841">
        <v>109.7</v>
      </c>
      <c r="I29" s="749" t="s">
        <v>508</v>
      </c>
    </row>
    <row r="30" spans="1:10" ht="14.25" customHeight="1">
      <c r="A30" s="194" t="s">
        <v>73</v>
      </c>
      <c r="B30" s="157">
        <v>163.33000000000001</v>
      </c>
      <c r="C30" s="106" t="s">
        <v>508</v>
      </c>
      <c r="D30" s="106" t="s">
        <v>508</v>
      </c>
      <c r="E30" s="106" t="s">
        <v>508</v>
      </c>
      <c r="F30" s="157">
        <v>142.5</v>
      </c>
      <c r="G30" s="106" t="s">
        <v>508</v>
      </c>
      <c r="H30" s="841">
        <v>169.5</v>
      </c>
      <c r="I30" s="749" t="s">
        <v>508</v>
      </c>
      <c r="J30" s="235"/>
    </row>
    <row r="31" spans="1:10" s="292" customFormat="1" ht="14.25" customHeight="1">
      <c r="A31" s="194" t="s">
        <v>74</v>
      </c>
      <c r="B31" s="157">
        <v>161.96</v>
      </c>
      <c r="C31" s="106" t="s">
        <v>508</v>
      </c>
      <c r="D31" s="157">
        <v>114.47</v>
      </c>
      <c r="E31" s="106" t="s">
        <v>508</v>
      </c>
      <c r="F31" s="157">
        <v>136.6</v>
      </c>
      <c r="G31" s="106" t="s">
        <v>508</v>
      </c>
      <c r="H31" s="841">
        <v>161.51</v>
      </c>
      <c r="I31" s="749" t="s">
        <v>508</v>
      </c>
    </row>
    <row r="32" spans="1:10" ht="14.25" customHeight="1">
      <c r="A32" s="296" t="s">
        <v>75</v>
      </c>
      <c r="B32" s="157" t="s">
        <v>508</v>
      </c>
      <c r="C32" s="106" t="s">
        <v>508</v>
      </c>
      <c r="D32" s="106" t="s">
        <v>508</v>
      </c>
      <c r="E32" s="106" t="s">
        <v>508</v>
      </c>
      <c r="F32" s="106" t="s">
        <v>508</v>
      </c>
      <c r="G32" s="106" t="s">
        <v>508</v>
      </c>
      <c r="H32" s="841">
        <v>161.63999999999999</v>
      </c>
      <c r="I32" s="749" t="s">
        <v>508</v>
      </c>
    </row>
    <row r="33" spans="1:7" ht="20.100000000000001" customHeight="1">
      <c r="A33" s="23"/>
      <c r="G33" s="138"/>
    </row>
    <row r="34" spans="1:7" ht="14.25" customHeight="1">
      <c r="A34" s="64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  <mergeCell ref="C11:C14"/>
    <mergeCell ref="H11:H14"/>
    <mergeCell ref="I11:I14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38"/>
  <sheetViews>
    <sheetView zoomScaleNormal="100" workbookViewId="0">
      <selection sqref="A1:D1"/>
    </sheetView>
  </sheetViews>
  <sheetFormatPr defaultColWidth="9" defaultRowHeight="12.75"/>
  <cols>
    <col min="1" max="1" width="6.75" style="115" customWidth="1"/>
    <col min="2" max="2" width="10.75" style="115" customWidth="1"/>
    <col min="3" max="11" width="12.75" style="115" customWidth="1"/>
    <col min="12" max="16384" width="9" style="115"/>
  </cols>
  <sheetData>
    <row r="1" spans="1:93" s="648" customFormat="1" ht="16.149999999999999" customHeight="1">
      <c r="A1" s="1552" t="s">
        <v>86</v>
      </c>
      <c r="B1" s="1552"/>
      <c r="C1" s="1552"/>
      <c r="D1" s="1552"/>
      <c r="E1" s="477"/>
      <c r="F1" s="335"/>
      <c r="G1" s="115"/>
      <c r="H1" s="115"/>
      <c r="I1" s="308"/>
      <c r="J1" s="1433"/>
      <c r="K1" s="1433"/>
    </row>
    <row r="2" spans="1:93" s="116" customFormat="1" ht="16.149999999999999" customHeight="1">
      <c r="A2" s="1416" t="s">
        <v>87</v>
      </c>
      <c r="B2" s="1416"/>
      <c r="C2" s="1416"/>
      <c r="D2" s="1416"/>
      <c r="E2" s="478"/>
      <c r="F2" s="187"/>
      <c r="I2" s="378"/>
      <c r="J2" s="1440"/>
      <c r="K2" s="1440"/>
    </row>
    <row r="3" spans="1:93" s="341" customFormat="1" ht="14.25" customHeight="1">
      <c r="A3" s="1554" t="s">
        <v>300</v>
      </c>
      <c r="B3" s="1554"/>
      <c r="C3" s="1554"/>
      <c r="D3" s="1554"/>
      <c r="E3" s="1554"/>
      <c r="F3" s="1555"/>
      <c r="J3" s="446"/>
      <c r="K3" s="446"/>
    </row>
    <row r="4" spans="1:93" s="117" customFormat="1" ht="14.25" customHeight="1">
      <c r="A4" s="1553" t="s">
        <v>88</v>
      </c>
      <c r="B4" s="1553"/>
      <c r="C4" s="1553"/>
      <c r="D4" s="1553"/>
      <c r="E4" s="479"/>
      <c r="F4" s="318"/>
      <c r="G4" s="341"/>
    </row>
    <row r="5" spans="1:93" s="118" customFormat="1" ht="14.25" customHeight="1">
      <c r="A5" s="1556" t="s">
        <v>414</v>
      </c>
      <c r="B5" s="1556"/>
      <c r="C5" s="1556"/>
      <c r="D5" s="1556"/>
      <c r="E5" s="1556"/>
      <c r="F5" s="1557"/>
    </row>
    <row r="6" spans="1:93" s="118" customFormat="1" ht="14.25" customHeight="1">
      <c r="A6" s="1551" t="s">
        <v>89</v>
      </c>
      <c r="B6" s="1551"/>
      <c r="C6" s="1551"/>
      <c r="D6" s="1551"/>
      <c r="E6" s="1056"/>
      <c r="F6" s="1057"/>
    </row>
    <row r="7" spans="1:93" s="118" customFormat="1" ht="28.5" customHeight="1">
      <c r="A7" s="1525" t="s">
        <v>432</v>
      </c>
      <c r="B7" s="1526"/>
      <c r="C7" s="1526"/>
      <c r="D7" s="1526"/>
      <c r="E7" s="1526"/>
      <c r="F7" s="1526"/>
      <c r="G7" s="1526"/>
      <c r="H7" s="1526"/>
      <c r="I7" s="1526"/>
      <c r="J7" s="1526"/>
      <c r="K7" s="1526"/>
    </row>
    <row r="8" spans="1:93" s="119" customFormat="1" ht="15" customHeight="1">
      <c r="A8" s="1528" t="s">
        <v>877</v>
      </c>
      <c r="B8" s="1529"/>
      <c r="C8" s="1542"/>
      <c r="D8" s="1528"/>
      <c r="E8" s="1528"/>
      <c r="F8" s="1528"/>
      <c r="G8" s="1528"/>
      <c r="H8" s="1528"/>
      <c r="I8" s="1528"/>
      <c r="J8" s="1528"/>
      <c r="K8" s="1543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117"/>
      <c r="CL8" s="117"/>
      <c r="CM8" s="117"/>
      <c r="CN8" s="117"/>
      <c r="CO8" s="117"/>
    </row>
    <row r="9" spans="1:93" s="117" customFormat="1" ht="15.95" customHeight="1">
      <c r="A9" s="1530"/>
      <c r="B9" s="1531"/>
      <c r="C9" s="1534" t="s">
        <v>831</v>
      </c>
      <c r="D9" s="1547" t="s">
        <v>830</v>
      </c>
      <c r="E9" s="1548"/>
      <c r="F9" s="1548"/>
      <c r="G9" s="1548"/>
      <c r="H9" s="1548"/>
      <c r="I9" s="1548"/>
      <c r="J9" s="1549"/>
      <c r="K9" s="1541"/>
    </row>
    <row r="10" spans="1:93" s="117" customFormat="1" ht="15.95" customHeight="1">
      <c r="A10" s="1530"/>
      <c r="B10" s="1531"/>
      <c r="C10" s="1534"/>
      <c r="D10" s="1505" t="s">
        <v>832</v>
      </c>
      <c r="E10" s="1505" t="s">
        <v>840</v>
      </c>
      <c r="F10" s="1528" t="s">
        <v>833</v>
      </c>
      <c r="G10" s="320"/>
      <c r="H10" s="320"/>
      <c r="I10" s="1537"/>
      <c r="J10" s="1538"/>
      <c r="K10" s="121"/>
    </row>
    <row r="11" spans="1:93" s="117" customFormat="1" ht="15.95" customHeight="1">
      <c r="A11" s="1530"/>
      <c r="B11" s="1531"/>
      <c r="C11" s="1534"/>
      <c r="D11" s="1505"/>
      <c r="E11" s="1505"/>
      <c r="F11" s="1530"/>
      <c r="G11" s="1544" t="s">
        <v>834</v>
      </c>
      <c r="H11" s="1542" t="s">
        <v>839</v>
      </c>
      <c r="I11" s="1546" t="s">
        <v>838</v>
      </c>
      <c r="J11" s="1546" t="s">
        <v>837</v>
      </c>
      <c r="K11" s="1528" t="s">
        <v>836</v>
      </c>
    </row>
    <row r="12" spans="1:93" s="117" customFormat="1" ht="100.15" customHeight="1">
      <c r="A12" s="1530"/>
      <c r="B12" s="1531"/>
      <c r="C12" s="1535"/>
      <c r="D12" s="1550"/>
      <c r="E12" s="1550"/>
      <c r="F12" s="1536"/>
      <c r="G12" s="1535"/>
      <c r="H12" s="1545"/>
      <c r="I12" s="1546"/>
      <c r="J12" s="1546"/>
      <c r="K12" s="1532"/>
    </row>
    <row r="13" spans="1:93" s="117" customFormat="1" ht="12.75" customHeight="1">
      <c r="A13" s="1532"/>
      <c r="B13" s="1533"/>
      <c r="C13" s="1539" t="s">
        <v>835</v>
      </c>
      <c r="D13" s="1540"/>
      <c r="E13" s="1540"/>
      <c r="F13" s="1540"/>
      <c r="G13" s="1540"/>
      <c r="H13" s="1540"/>
      <c r="I13" s="1540"/>
      <c r="J13" s="1540"/>
      <c r="K13" s="1541"/>
    </row>
    <row r="14" spans="1:93" ht="14.25" customHeight="1">
      <c r="A14" s="165">
        <v>2021</v>
      </c>
      <c r="B14" s="859" t="s">
        <v>526</v>
      </c>
      <c r="C14" s="240">
        <v>549.5</v>
      </c>
      <c r="D14" s="240">
        <v>219</v>
      </c>
      <c r="E14" s="240">
        <v>2.7</v>
      </c>
      <c r="F14" s="240">
        <v>183.4</v>
      </c>
      <c r="G14" s="240">
        <v>31.5</v>
      </c>
      <c r="H14" s="125">
        <v>1.2</v>
      </c>
      <c r="I14" s="240">
        <v>4.0999999999999996</v>
      </c>
      <c r="J14" s="240">
        <v>8.6999999999999993</v>
      </c>
      <c r="K14" s="509">
        <v>4</v>
      </c>
      <c r="L14" s="120"/>
      <c r="M14" s="120"/>
      <c r="N14" s="120"/>
      <c r="O14" s="120"/>
      <c r="P14" s="120"/>
      <c r="Q14" s="120"/>
      <c r="R14" s="120"/>
    </row>
    <row r="15" spans="1:93" ht="14.25" customHeight="1">
      <c r="A15" s="165"/>
      <c r="B15" s="859" t="s">
        <v>527</v>
      </c>
      <c r="C15" s="240">
        <v>550.4</v>
      </c>
      <c r="D15" s="240">
        <v>219.5</v>
      </c>
      <c r="E15" s="240">
        <v>2.7</v>
      </c>
      <c r="F15" s="240">
        <v>183.8</v>
      </c>
      <c r="G15" s="240">
        <v>31.4</v>
      </c>
      <c r="H15" s="125">
        <v>1.2</v>
      </c>
      <c r="I15" s="240">
        <v>4</v>
      </c>
      <c r="J15" s="240">
        <v>8.8000000000000007</v>
      </c>
      <c r="K15" s="509">
        <v>4</v>
      </c>
      <c r="L15" s="120"/>
      <c r="M15" s="120"/>
      <c r="N15" s="120"/>
      <c r="O15" s="120"/>
      <c r="P15" s="120"/>
      <c r="Q15" s="120"/>
      <c r="R15" s="120"/>
    </row>
    <row r="16" spans="1:93" ht="14.25" customHeight="1">
      <c r="A16" s="165"/>
      <c r="B16" s="859" t="s">
        <v>528</v>
      </c>
      <c r="C16" s="240">
        <v>551.70000000000005</v>
      </c>
      <c r="D16" s="240">
        <v>220.2</v>
      </c>
      <c r="E16" s="240">
        <v>2.7</v>
      </c>
      <c r="F16" s="240">
        <v>184.5</v>
      </c>
      <c r="G16" s="240">
        <v>31.5</v>
      </c>
      <c r="H16" s="125">
        <v>1.2</v>
      </c>
      <c r="I16" s="240">
        <v>4</v>
      </c>
      <c r="J16" s="240">
        <v>8.9</v>
      </c>
      <c r="K16" s="509">
        <v>4</v>
      </c>
      <c r="L16" s="120"/>
      <c r="M16" s="120"/>
      <c r="N16" s="120"/>
      <c r="O16" s="120"/>
      <c r="P16" s="120"/>
      <c r="Q16" s="120"/>
      <c r="R16" s="120"/>
    </row>
    <row r="17" spans="1:18" ht="14.25" customHeight="1">
      <c r="A17" s="165"/>
      <c r="B17" s="859" t="s">
        <v>529</v>
      </c>
      <c r="C17" s="240">
        <v>553.29999999999995</v>
      </c>
      <c r="D17" s="240">
        <v>221.6</v>
      </c>
      <c r="E17" s="240">
        <v>2.7</v>
      </c>
      <c r="F17" s="240">
        <v>185.9</v>
      </c>
      <c r="G17" s="240">
        <v>32.200000000000003</v>
      </c>
      <c r="H17" s="125">
        <v>1.2</v>
      </c>
      <c r="I17" s="240">
        <v>4</v>
      </c>
      <c r="J17" s="240">
        <v>8.9</v>
      </c>
      <c r="K17" s="509">
        <v>4.0999999999999996</v>
      </c>
      <c r="L17" s="120"/>
      <c r="M17" s="120"/>
      <c r="N17" s="120"/>
      <c r="O17" s="120"/>
      <c r="P17" s="120"/>
      <c r="Q17" s="120"/>
      <c r="R17" s="120"/>
    </row>
    <row r="18" spans="1:18" ht="14.25" customHeight="1">
      <c r="A18" s="165"/>
      <c r="B18" s="859" t="s">
        <v>530</v>
      </c>
      <c r="C18" s="240">
        <v>554.6</v>
      </c>
      <c r="D18" s="240">
        <v>221.9</v>
      </c>
      <c r="E18" s="240">
        <v>2.8</v>
      </c>
      <c r="F18" s="240">
        <v>186.1</v>
      </c>
      <c r="G18" s="240">
        <v>32.299999999999997</v>
      </c>
      <c r="H18" s="125">
        <v>1.2</v>
      </c>
      <c r="I18" s="240">
        <v>4</v>
      </c>
      <c r="J18" s="240">
        <v>8.9</v>
      </c>
      <c r="K18" s="509">
        <v>4</v>
      </c>
      <c r="L18" s="120"/>
      <c r="M18" s="120"/>
      <c r="N18" s="120"/>
      <c r="O18" s="120"/>
      <c r="P18" s="120"/>
      <c r="Q18" s="120"/>
      <c r="R18" s="120"/>
    </row>
    <row r="19" spans="1:18" ht="14.25" customHeight="1">
      <c r="A19" s="165"/>
      <c r="B19" s="859" t="s">
        <v>531</v>
      </c>
      <c r="C19" s="240">
        <v>557.6</v>
      </c>
      <c r="D19" s="240">
        <v>222.8</v>
      </c>
      <c r="E19" s="240">
        <v>2.8</v>
      </c>
      <c r="F19" s="240">
        <v>186.8</v>
      </c>
      <c r="G19" s="240">
        <v>32.4</v>
      </c>
      <c r="H19" s="125">
        <v>1.2</v>
      </c>
      <c r="I19" s="240">
        <v>4</v>
      </c>
      <c r="J19" s="240">
        <v>8.9</v>
      </c>
      <c r="K19" s="509">
        <v>4</v>
      </c>
      <c r="L19" s="120"/>
      <c r="M19" s="120"/>
      <c r="N19" s="120"/>
      <c r="O19" s="120"/>
      <c r="P19" s="120"/>
      <c r="Q19" s="120"/>
      <c r="R19" s="120"/>
    </row>
    <row r="20" spans="1:18" ht="14.25" customHeight="1">
      <c r="A20" s="165"/>
      <c r="B20" s="859" t="s">
        <v>520</v>
      </c>
      <c r="C20" s="240">
        <v>557.6</v>
      </c>
      <c r="D20" s="240">
        <v>222.8</v>
      </c>
      <c r="E20" s="240">
        <v>2.8</v>
      </c>
      <c r="F20" s="240">
        <v>186.9</v>
      </c>
      <c r="G20" s="240">
        <v>32.4</v>
      </c>
      <c r="H20" s="125">
        <v>1.2</v>
      </c>
      <c r="I20" s="240">
        <v>4</v>
      </c>
      <c r="J20" s="240">
        <v>9</v>
      </c>
      <c r="K20" s="509">
        <v>4</v>
      </c>
      <c r="L20" s="120"/>
      <c r="M20" s="120"/>
      <c r="N20" s="120"/>
      <c r="O20" s="120"/>
      <c r="P20" s="120"/>
      <c r="Q20" s="120"/>
      <c r="R20" s="120"/>
    </row>
    <row r="21" spans="1:18" ht="14.25" customHeight="1">
      <c r="A21" s="165"/>
      <c r="B21" s="859" t="s">
        <v>521</v>
      </c>
      <c r="C21" s="240">
        <v>557.70000000000005</v>
      </c>
      <c r="D21" s="240">
        <v>222.7</v>
      </c>
      <c r="E21" s="240">
        <v>2.8</v>
      </c>
      <c r="F21" s="240">
        <v>186.8</v>
      </c>
      <c r="G21" s="240">
        <v>32.299999999999997</v>
      </c>
      <c r="H21" s="125">
        <v>1.2</v>
      </c>
      <c r="I21" s="240">
        <v>4</v>
      </c>
      <c r="J21" s="240">
        <v>8.9</v>
      </c>
      <c r="K21" s="509">
        <v>4</v>
      </c>
      <c r="L21" s="120"/>
      <c r="M21" s="120"/>
      <c r="N21" s="120"/>
      <c r="O21" s="120"/>
      <c r="P21" s="120"/>
      <c r="Q21" s="120"/>
      <c r="R21" s="120"/>
    </row>
    <row r="22" spans="1:18" ht="14.25" customHeight="1">
      <c r="A22" s="165"/>
      <c r="B22" s="859" t="s">
        <v>522</v>
      </c>
      <c r="C22" s="240">
        <v>558.20000000000005</v>
      </c>
      <c r="D22" s="240">
        <v>222.7</v>
      </c>
      <c r="E22" s="240">
        <v>2.7</v>
      </c>
      <c r="F22" s="240">
        <v>186.8</v>
      </c>
      <c r="G22" s="240">
        <v>31.9</v>
      </c>
      <c r="H22" s="125">
        <v>1.3</v>
      </c>
      <c r="I22" s="240">
        <v>4</v>
      </c>
      <c r="J22" s="240">
        <v>7.9</v>
      </c>
      <c r="K22" s="509">
        <v>4</v>
      </c>
      <c r="L22" s="120"/>
      <c r="M22" s="120"/>
      <c r="N22" s="120"/>
      <c r="O22" s="120"/>
      <c r="P22" s="120"/>
      <c r="Q22" s="120"/>
      <c r="R22" s="120"/>
    </row>
    <row r="23" spans="1:18" ht="14.25" customHeight="1">
      <c r="A23" s="165"/>
      <c r="B23" s="870">
        <v>10</v>
      </c>
      <c r="C23" s="240">
        <v>558.29999999999995</v>
      </c>
      <c r="D23" s="240">
        <v>222.5</v>
      </c>
      <c r="E23" s="240">
        <v>2.8</v>
      </c>
      <c r="F23" s="240">
        <v>186.5</v>
      </c>
      <c r="G23" s="240">
        <v>31.7</v>
      </c>
      <c r="H23" s="125">
        <v>1.3</v>
      </c>
      <c r="I23" s="240">
        <v>4</v>
      </c>
      <c r="J23" s="240">
        <v>8.9</v>
      </c>
      <c r="K23" s="509">
        <v>4</v>
      </c>
      <c r="L23" s="120"/>
      <c r="M23" s="120"/>
      <c r="N23" s="120"/>
      <c r="O23" s="120"/>
      <c r="P23" s="120"/>
      <c r="Q23" s="120"/>
      <c r="R23" s="120"/>
    </row>
    <row r="24" spans="1:18" ht="14.25" customHeight="1">
      <c r="A24" s="165"/>
      <c r="B24" s="870">
        <v>11</v>
      </c>
      <c r="C24" s="240">
        <v>559.20000000000005</v>
      </c>
      <c r="D24" s="240">
        <v>222.9</v>
      </c>
      <c r="E24" s="240">
        <v>2.7</v>
      </c>
      <c r="F24" s="240">
        <v>186.8</v>
      </c>
      <c r="G24" s="240">
        <v>31.8</v>
      </c>
      <c r="H24" s="125">
        <v>1.3</v>
      </c>
      <c r="I24" s="240">
        <v>4</v>
      </c>
      <c r="J24" s="240">
        <v>8.9</v>
      </c>
      <c r="K24" s="509">
        <v>4</v>
      </c>
      <c r="L24" s="120"/>
      <c r="M24" s="120"/>
      <c r="N24" s="120"/>
      <c r="O24" s="120"/>
      <c r="P24" s="120"/>
      <c r="Q24" s="120"/>
      <c r="R24" s="120"/>
    </row>
    <row r="25" spans="1:18" ht="14.25" customHeight="1">
      <c r="A25" s="165"/>
      <c r="B25" s="870">
        <v>12</v>
      </c>
      <c r="C25" s="240">
        <v>560</v>
      </c>
      <c r="D25" s="240">
        <v>222.8</v>
      </c>
      <c r="E25" s="240">
        <v>2.7</v>
      </c>
      <c r="F25" s="240">
        <v>186.6</v>
      </c>
      <c r="G25" s="240">
        <v>31.8</v>
      </c>
      <c r="H25" s="125">
        <v>1.3</v>
      </c>
      <c r="I25" s="240">
        <v>4</v>
      </c>
      <c r="J25" s="240">
        <v>8.9</v>
      </c>
      <c r="K25" s="509">
        <v>4</v>
      </c>
      <c r="L25" s="120"/>
      <c r="M25" s="120"/>
      <c r="N25" s="120"/>
      <c r="O25" s="120"/>
      <c r="P25" s="120"/>
      <c r="Q25" s="120"/>
      <c r="R25" s="120"/>
    </row>
    <row r="26" spans="1:18" ht="14.25" customHeight="1">
      <c r="A26" s="165">
        <v>2022</v>
      </c>
      <c r="B26" s="859" t="s">
        <v>526</v>
      </c>
      <c r="C26" s="240">
        <v>567.70000000000005</v>
      </c>
      <c r="D26" s="240">
        <v>224.5</v>
      </c>
      <c r="E26" s="240">
        <v>2.7</v>
      </c>
      <c r="F26" s="240">
        <v>188.6</v>
      </c>
      <c r="G26" s="240">
        <v>31.3</v>
      </c>
      <c r="H26" s="125">
        <v>1.4</v>
      </c>
      <c r="I26" s="240">
        <v>4</v>
      </c>
      <c r="J26" s="240">
        <v>9.1999999999999993</v>
      </c>
      <c r="K26" s="509">
        <v>4.0999999999999996</v>
      </c>
      <c r="L26" s="120"/>
      <c r="M26" s="120"/>
      <c r="N26" s="120"/>
      <c r="O26" s="120"/>
      <c r="P26" s="120"/>
      <c r="Q26" s="120"/>
      <c r="R26" s="120"/>
    </row>
    <row r="27" spans="1:18" ht="14.25" customHeight="1">
      <c r="A27" s="165"/>
      <c r="B27" s="859" t="s">
        <v>527</v>
      </c>
      <c r="C27" s="240">
        <v>566.5</v>
      </c>
      <c r="D27" s="240">
        <v>225</v>
      </c>
      <c r="E27" s="240">
        <v>2.7</v>
      </c>
      <c r="F27" s="240">
        <v>189.2</v>
      </c>
      <c r="G27" s="240">
        <v>31.5</v>
      </c>
      <c r="H27" s="125">
        <v>1.4</v>
      </c>
      <c r="I27" s="240">
        <v>3.9</v>
      </c>
      <c r="J27" s="240">
        <v>9.6999999999999993</v>
      </c>
      <c r="K27" s="509">
        <v>4.2</v>
      </c>
      <c r="L27" s="120"/>
      <c r="M27" s="120"/>
      <c r="N27" s="120"/>
      <c r="O27" s="120"/>
      <c r="P27" s="120"/>
      <c r="Q27" s="120"/>
      <c r="R27" s="120"/>
    </row>
    <row r="28" spans="1:18" ht="14.25" customHeight="1">
      <c r="A28" s="165"/>
      <c r="B28" s="859" t="s">
        <v>528</v>
      </c>
      <c r="C28" s="240">
        <v>568.1</v>
      </c>
      <c r="D28" s="240">
        <v>225.5</v>
      </c>
      <c r="E28" s="240">
        <v>2.7</v>
      </c>
      <c r="F28" s="240">
        <v>189.6</v>
      </c>
      <c r="G28" s="240">
        <v>31.6</v>
      </c>
      <c r="H28" s="125">
        <v>1.4</v>
      </c>
      <c r="I28" s="240">
        <v>3.9</v>
      </c>
      <c r="J28" s="240">
        <v>9.6999999999999993</v>
      </c>
      <c r="K28" s="509">
        <v>4.2</v>
      </c>
      <c r="L28" s="120"/>
      <c r="M28" s="120"/>
      <c r="N28" s="120"/>
      <c r="O28" s="120"/>
      <c r="P28" s="120"/>
      <c r="Q28" s="120"/>
      <c r="R28" s="120"/>
    </row>
    <row r="29" spans="1:18" ht="14.25" customHeight="1">
      <c r="A29" s="481"/>
      <c r="B29" s="453" t="s">
        <v>27</v>
      </c>
      <c r="C29" s="126">
        <v>103</v>
      </c>
      <c r="D29" s="126">
        <v>102.4</v>
      </c>
      <c r="E29" s="126">
        <v>100.4</v>
      </c>
      <c r="F29" s="126">
        <v>102.8</v>
      </c>
      <c r="G29" s="126">
        <v>100.3</v>
      </c>
      <c r="H29" s="126">
        <v>115.1</v>
      </c>
      <c r="I29" s="126">
        <v>96.9</v>
      </c>
      <c r="J29" s="126">
        <v>110</v>
      </c>
      <c r="K29" s="127">
        <v>103.6</v>
      </c>
      <c r="L29" s="120"/>
      <c r="M29" s="120"/>
      <c r="N29" s="120"/>
      <c r="O29" s="120"/>
      <c r="P29" s="120"/>
      <c r="Q29" s="120"/>
      <c r="R29" s="120"/>
    </row>
    <row r="30" spans="1:18" ht="14.25" customHeight="1">
      <c r="A30" s="481"/>
      <c r="B30" s="453" t="s">
        <v>28</v>
      </c>
      <c r="C30" s="126">
        <v>100.3</v>
      </c>
      <c r="D30" s="126">
        <v>100.2</v>
      </c>
      <c r="E30" s="126">
        <v>100.4</v>
      </c>
      <c r="F30" s="126">
        <v>100.2</v>
      </c>
      <c r="G30" s="126">
        <v>100.1</v>
      </c>
      <c r="H30" s="126">
        <v>98.5</v>
      </c>
      <c r="I30" s="126">
        <v>99.6</v>
      </c>
      <c r="J30" s="126">
        <v>100.6</v>
      </c>
      <c r="K30" s="127">
        <v>100.4</v>
      </c>
      <c r="L30" s="120"/>
      <c r="M30" s="120"/>
      <c r="N30" s="120"/>
      <c r="O30" s="120"/>
      <c r="P30" s="120"/>
      <c r="Q30" s="120"/>
      <c r="R30" s="120"/>
    </row>
    <row r="31" spans="1:18" ht="20.100000000000001" customHeight="1">
      <c r="A31" s="482" t="s">
        <v>336</v>
      </c>
      <c r="B31" s="122"/>
      <c r="C31" s="122"/>
      <c r="D31" s="122"/>
      <c r="E31" s="122"/>
      <c r="F31" s="122"/>
      <c r="G31" s="122"/>
      <c r="H31" s="122"/>
      <c r="I31" s="122"/>
      <c r="J31" s="122"/>
      <c r="K31" s="155"/>
    </row>
    <row r="32" spans="1:18" s="116" customFormat="1" ht="14.1" customHeight="1">
      <c r="A32" s="1527" t="s">
        <v>325</v>
      </c>
      <c r="B32" s="1527"/>
      <c r="C32" s="1527"/>
      <c r="D32" s="1527"/>
      <c r="E32" s="1527"/>
      <c r="F32" s="1527"/>
      <c r="G32" s="471"/>
      <c r="H32" s="205"/>
      <c r="I32" s="205"/>
      <c r="J32" s="205"/>
      <c r="K32" s="205"/>
    </row>
    <row r="33" spans="3:11">
      <c r="C33" s="120"/>
      <c r="D33" s="120"/>
      <c r="E33" s="120"/>
      <c r="F33" s="120"/>
      <c r="G33" s="120"/>
      <c r="H33" s="120"/>
      <c r="I33" s="120"/>
      <c r="J33" s="120"/>
      <c r="K33" s="120"/>
    </row>
    <row r="34" spans="3:11">
      <c r="C34" s="120"/>
      <c r="D34" s="120"/>
      <c r="E34" s="120"/>
      <c r="F34" s="120"/>
      <c r="G34" s="120"/>
      <c r="H34" s="120"/>
      <c r="I34" s="120"/>
      <c r="J34" s="120"/>
      <c r="K34" s="120"/>
    </row>
    <row r="35" spans="3:11">
      <c r="C35" s="120"/>
      <c r="D35" s="120"/>
      <c r="E35" s="120"/>
      <c r="F35" s="120"/>
      <c r="G35" s="120"/>
      <c r="H35" s="120"/>
      <c r="I35" s="120"/>
      <c r="J35" s="120"/>
      <c r="K35" s="120"/>
    </row>
    <row r="36" spans="3:11">
      <c r="C36" s="120"/>
      <c r="D36" s="120"/>
      <c r="E36" s="120"/>
      <c r="F36" s="120"/>
      <c r="G36" s="120"/>
      <c r="H36" s="120"/>
      <c r="I36" s="120"/>
      <c r="J36" s="120"/>
      <c r="K36" s="120"/>
    </row>
    <row r="37" spans="3:11">
      <c r="C37" s="120"/>
      <c r="D37" s="120"/>
      <c r="E37" s="120"/>
      <c r="F37" s="120"/>
      <c r="G37" s="120"/>
      <c r="H37" s="120"/>
      <c r="I37" s="120"/>
      <c r="J37" s="120"/>
      <c r="K37" s="120"/>
    </row>
    <row r="38" spans="3:11">
      <c r="C38" s="120"/>
      <c r="D38" s="120"/>
      <c r="E38" s="120"/>
      <c r="F38" s="120"/>
      <c r="G38" s="120"/>
      <c r="H38" s="120"/>
      <c r="I38" s="120"/>
      <c r="J38" s="120"/>
      <c r="K38" s="120"/>
    </row>
  </sheetData>
  <customSheetViews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4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5"/>
      <headerFooter alignWithMargins="0"/>
    </customSheetView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J1:K1"/>
    <mergeCell ref="J2:K2"/>
    <mergeCell ref="A6:D6"/>
    <mergeCell ref="A1:D1"/>
    <mergeCell ref="A2:D2"/>
    <mergeCell ref="A4:D4"/>
    <mergeCell ref="A3:F3"/>
    <mergeCell ref="A5:F5"/>
    <mergeCell ref="A7:K7"/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</mergeCells>
  <phoneticPr fontId="0" type="noConversion"/>
  <hyperlinks>
    <hyperlink ref="A7:K7" location="'Spis tablic     List of tables'!A1" display="'Spis tablic     List of tables'!A1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4:B22 B26 B27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7" customWidth="1"/>
    <col min="2" max="9" width="13.125" style="47" customWidth="1"/>
    <col min="10" max="16384" width="8.75" style="47"/>
  </cols>
  <sheetData>
    <row r="1" spans="1:23" ht="14.25" customHeight="1">
      <c r="A1" s="1805" t="s">
        <v>1678</v>
      </c>
      <c r="B1" s="1805"/>
      <c r="C1" s="1805"/>
      <c r="D1" s="2124"/>
      <c r="G1" s="360"/>
      <c r="H1" s="1470"/>
      <c r="I1" s="1470"/>
    </row>
    <row r="2" spans="1:23" s="54" customFormat="1" ht="14.25" customHeight="1">
      <c r="A2" s="1652" t="s">
        <v>409</v>
      </c>
      <c r="B2" s="1652"/>
      <c r="C2" s="1652"/>
      <c r="D2" s="397"/>
      <c r="G2" s="61"/>
      <c r="H2" s="1470"/>
      <c r="I2" s="1470"/>
    </row>
    <row r="3" spans="1:23" s="54" customFormat="1" ht="28.5" customHeight="1">
      <c r="A3" s="1746" t="s">
        <v>432</v>
      </c>
      <c r="B3" s="1747"/>
      <c r="C3" s="1747"/>
      <c r="D3" s="1747"/>
      <c r="E3" s="1747"/>
      <c r="F3" s="1747"/>
      <c r="G3" s="1747"/>
      <c r="H3" s="1747"/>
      <c r="I3" s="1747"/>
    </row>
    <row r="4" spans="1:23" ht="12.75" customHeight="1">
      <c r="A4" s="1454" t="s">
        <v>1527</v>
      </c>
      <c r="B4" s="2117" t="s">
        <v>1526</v>
      </c>
      <c r="C4" s="2118"/>
      <c r="D4" s="2118"/>
      <c r="E4" s="2118"/>
      <c r="F4" s="2118"/>
      <c r="G4" s="2118"/>
      <c r="H4" s="2118"/>
      <c r="I4" s="2118"/>
    </row>
    <row r="5" spans="1:23" ht="12.75" customHeight="1">
      <c r="A5" s="1457"/>
      <c r="B5" s="2096"/>
      <c r="C5" s="2119"/>
      <c r="D5" s="2119"/>
      <c r="E5" s="2119"/>
      <c r="F5" s="2119"/>
      <c r="G5" s="2119"/>
      <c r="H5" s="2119"/>
      <c r="I5" s="2119"/>
      <c r="J5" s="50"/>
    </row>
    <row r="6" spans="1:23" ht="12.75" customHeight="1">
      <c r="A6" s="1457"/>
      <c r="B6" s="2096"/>
      <c r="C6" s="2119"/>
      <c r="D6" s="2119"/>
      <c r="E6" s="2119"/>
      <c r="F6" s="2119"/>
      <c r="G6" s="2119"/>
      <c r="H6" s="2119"/>
      <c r="I6" s="2119"/>
    </row>
    <row r="7" spans="1:23" ht="12.75" customHeight="1">
      <c r="A7" s="1457"/>
      <c r="B7" s="2120"/>
      <c r="C7" s="2121"/>
      <c r="D7" s="2121"/>
      <c r="E7" s="2121"/>
      <c r="F7" s="2121"/>
      <c r="G7" s="2121"/>
      <c r="H7" s="2121"/>
      <c r="I7" s="2121"/>
    </row>
    <row r="8" spans="1:23" ht="12.75" customHeight="1">
      <c r="A8" s="1457"/>
      <c r="B8" s="1452" t="s">
        <v>1528</v>
      </c>
      <c r="C8" s="2122"/>
      <c r="D8" s="1478" t="s">
        <v>775</v>
      </c>
      <c r="E8" s="2108"/>
      <c r="F8" s="1478" t="s">
        <v>776</v>
      </c>
      <c r="G8" s="2108"/>
      <c r="H8" s="1478" t="s">
        <v>1531</v>
      </c>
      <c r="I8" s="2112"/>
    </row>
    <row r="9" spans="1:23" ht="12.75" customHeight="1">
      <c r="A9" s="1457"/>
      <c r="B9" s="1854"/>
      <c r="C9" s="2109"/>
      <c r="D9" s="1683"/>
      <c r="E9" s="2109"/>
      <c r="F9" s="1683"/>
      <c r="G9" s="2109"/>
      <c r="H9" s="1683"/>
      <c r="I9" s="1735"/>
    </row>
    <row r="10" spans="1:23" ht="12.75" customHeight="1">
      <c r="A10" s="1457"/>
      <c r="B10" s="2123"/>
      <c r="C10" s="2110"/>
      <c r="D10" s="1684"/>
      <c r="E10" s="2110"/>
      <c r="F10" s="1684"/>
      <c r="G10" s="2110"/>
      <c r="H10" s="1684"/>
      <c r="I10" s="2113"/>
    </row>
    <row r="11" spans="1:23" ht="12.75" customHeight="1">
      <c r="A11" s="1457"/>
      <c r="B11" s="1693" t="s">
        <v>1529</v>
      </c>
      <c r="C11" s="2111" t="s">
        <v>1530</v>
      </c>
      <c r="D11" s="1693" t="s">
        <v>1529</v>
      </c>
      <c r="E11" s="2111" t="s">
        <v>1530</v>
      </c>
      <c r="F11" s="1693" t="s">
        <v>1529</v>
      </c>
      <c r="G11" s="2111" t="s">
        <v>1530</v>
      </c>
      <c r="H11" s="1693" t="s">
        <v>1529</v>
      </c>
      <c r="I11" s="2114" t="s">
        <v>1530</v>
      </c>
      <c r="Q11" s="611"/>
    </row>
    <row r="12" spans="1:23" ht="12.75" customHeight="1">
      <c r="A12" s="1457"/>
      <c r="B12" s="1694"/>
      <c r="C12" s="1982"/>
      <c r="D12" s="1694"/>
      <c r="E12" s="1982"/>
      <c r="F12" s="1694"/>
      <c r="G12" s="1982"/>
      <c r="H12" s="1694"/>
      <c r="I12" s="2115"/>
      <c r="P12" s="611"/>
      <c r="U12" s="611"/>
      <c r="V12" s="611"/>
    </row>
    <row r="13" spans="1:23" ht="12.75" customHeight="1">
      <c r="A13" s="1457"/>
      <c r="B13" s="1694"/>
      <c r="C13" s="1982"/>
      <c r="D13" s="1694"/>
      <c r="E13" s="1982"/>
      <c r="F13" s="1694"/>
      <c r="G13" s="1982"/>
      <c r="H13" s="1694"/>
      <c r="I13" s="2115"/>
      <c r="R13" s="611"/>
      <c r="U13" s="611"/>
      <c r="V13" s="611"/>
    </row>
    <row r="14" spans="1:23" ht="12.75" customHeight="1">
      <c r="A14" s="1457"/>
      <c r="B14" s="1694"/>
      <c r="C14" s="1982"/>
      <c r="D14" s="1694"/>
      <c r="E14" s="1982"/>
      <c r="F14" s="1694"/>
      <c r="G14" s="1982"/>
      <c r="H14" s="1694"/>
      <c r="I14" s="2116"/>
      <c r="J14" s="569"/>
    </row>
    <row r="15" spans="1:23" s="319" customFormat="1" ht="14.25" customHeight="1">
      <c r="A15" s="255" t="s">
        <v>58</v>
      </c>
      <c r="B15" s="738">
        <v>6371.5</v>
      </c>
      <c r="C15" s="738">
        <v>101.5</v>
      </c>
      <c r="D15" s="738">
        <v>2289</v>
      </c>
      <c r="E15" s="738">
        <v>95.7</v>
      </c>
      <c r="F15" s="738">
        <v>10242.4</v>
      </c>
      <c r="G15" s="738">
        <v>87.3</v>
      </c>
      <c r="H15" s="738">
        <v>654.1</v>
      </c>
      <c r="I15" s="738">
        <v>80.3</v>
      </c>
      <c r="J15" s="652"/>
      <c r="K15" s="610"/>
      <c r="N15" s="610"/>
      <c r="O15" s="610"/>
      <c r="Q15" s="610"/>
      <c r="R15" s="610"/>
      <c r="T15" s="610"/>
      <c r="U15" s="610"/>
      <c r="W15" s="610"/>
    </row>
    <row r="16" spans="1:23" s="319" customFormat="1" ht="14.25" customHeight="1">
      <c r="A16" s="1022" t="s">
        <v>59</v>
      </c>
      <c r="B16" s="739"/>
      <c r="C16" s="740"/>
      <c r="D16" s="739"/>
      <c r="E16" s="740"/>
      <c r="F16" s="739"/>
      <c r="G16" s="739"/>
      <c r="H16" s="739"/>
      <c r="I16" s="739"/>
      <c r="J16" s="610"/>
      <c r="K16" s="610"/>
      <c r="N16" s="610"/>
      <c r="O16" s="610"/>
      <c r="Q16" s="610"/>
      <c r="R16" s="610"/>
      <c r="T16" s="610"/>
      <c r="U16" s="610"/>
      <c r="W16" s="610"/>
    </row>
    <row r="17" spans="1:23" s="319" customFormat="1" ht="14.25" customHeight="1">
      <c r="A17" s="279" t="s">
        <v>76</v>
      </c>
      <c r="B17" s="114">
        <v>99.8</v>
      </c>
      <c r="C17" s="739">
        <v>95.8</v>
      </c>
      <c r="D17" s="741">
        <v>39.799999999999997</v>
      </c>
      <c r="E17" s="739">
        <v>92.8</v>
      </c>
      <c r="F17" s="114">
        <v>177.9</v>
      </c>
      <c r="G17" s="739">
        <v>102.7</v>
      </c>
      <c r="H17" s="114">
        <v>25.7</v>
      </c>
      <c r="I17" s="149">
        <v>112.8</v>
      </c>
      <c r="J17" s="610"/>
      <c r="K17" s="610"/>
      <c r="N17" s="610"/>
      <c r="O17" s="610"/>
      <c r="Q17" s="610"/>
      <c r="R17" s="610"/>
      <c r="T17" s="610"/>
      <c r="U17" s="610"/>
      <c r="W17" s="610"/>
    </row>
    <row r="18" spans="1:23" s="319" customFormat="1" ht="14.25" customHeight="1">
      <c r="A18" s="279" t="s">
        <v>61</v>
      </c>
      <c r="B18" s="114">
        <v>502.4</v>
      </c>
      <c r="C18" s="149">
        <v>99.1</v>
      </c>
      <c r="D18" s="114">
        <v>142.19999999999999</v>
      </c>
      <c r="E18" s="114">
        <v>98.4</v>
      </c>
      <c r="F18" s="114">
        <v>993.5</v>
      </c>
      <c r="G18" s="114">
        <v>86.9</v>
      </c>
      <c r="H18" s="114">
        <v>72.099999999999994</v>
      </c>
      <c r="I18" s="149">
        <v>74.599999999999994</v>
      </c>
      <c r="J18" s="610"/>
      <c r="K18" s="610"/>
      <c r="N18" s="610"/>
      <c r="O18" s="610"/>
      <c r="Q18" s="610"/>
      <c r="R18" s="610"/>
      <c r="T18" s="610"/>
      <c r="U18" s="610"/>
      <c r="W18" s="610"/>
    </row>
    <row r="19" spans="1:23" s="319" customFormat="1" ht="14.25" customHeight="1">
      <c r="A19" s="279" t="s">
        <v>62</v>
      </c>
      <c r="B19" s="114">
        <v>362.8</v>
      </c>
      <c r="C19" s="114">
        <v>95.6</v>
      </c>
      <c r="D19" s="114">
        <v>124.9</v>
      </c>
      <c r="E19" s="114">
        <v>93</v>
      </c>
      <c r="F19" s="114">
        <v>411.8</v>
      </c>
      <c r="G19" s="114">
        <v>85.7</v>
      </c>
      <c r="H19" s="114">
        <v>28.9</v>
      </c>
      <c r="I19" s="149">
        <v>90.3</v>
      </c>
      <c r="J19" s="610"/>
      <c r="K19" s="610"/>
      <c r="N19" s="610"/>
      <c r="O19" s="610"/>
      <c r="Q19" s="610"/>
      <c r="R19" s="610"/>
      <c r="T19" s="610"/>
      <c r="U19" s="610"/>
      <c r="W19" s="610"/>
    </row>
    <row r="20" spans="1:23" s="319" customFormat="1" ht="14.25" customHeight="1">
      <c r="A20" s="279" t="s">
        <v>63</v>
      </c>
      <c r="B20" s="114">
        <v>82.7</v>
      </c>
      <c r="C20" s="114">
        <v>95.1</v>
      </c>
      <c r="D20" s="114">
        <v>33.799999999999997</v>
      </c>
      <c r="E20" s="114">
        <v>95.3</v>
      </c>
      <c r="F20" s="114">
        <v>103.3</v>
      </c>
      <c r="G20" s="114">
        <v>97.5</v>
      </c>
      <c r="H20" s="114">
        <v>6.5</v>
      </c>
      <c r="I20" s="149">
        <v>77.599999999999994</v>
      </c>
      <c r="J20" s="610"/>
      <c r="K20" s="610"/>
      <c r="N20" s="610"/>
      <c r="O20" s="610"/>
      <c r="Q20" s="610"/>
      <c r="R20" s="610"/>
      <c r="T20" s="610"/>
      <c r="U20" s="610"/>
      <c r="W20" s="610"/>
    </row>
    <row r="21" spans="1:23" s="319" customFormat="1" ht="14.25" customHeight="1">
      <c r="A21" s="279" t="s">
        <v>77</v>
      </c>
      <c r="B21" s="114">
        <v>448.8</v>
      </c>
      <c r="C21" s="114">
        <v>95.8</v>
      </c>
      <c r="D21" s="114">
        <v>160.9</v>
      </c>
      <c r="E21" s="114">
        <v>91.5</v>
      </c>
      <c r="F21" s="114">
        <v>1017.4</v>
      </c>
      <c r="G21" s="114">
        <v>85</v>
      </c>
      <c r="H21" s="114">
        <v>54.6</v>
      </c>
      <c r="I21" s="149">
        <v>81.3</v>
      </c>
      <c r="J21" s="610"/>
      <c r="K21" s="610"/>
      <c r="N21" s="610"/>
      <c r="O21" s="610"/>
      <c r="Q21" s="610"/>
      <c r="R21" s="610"/>
      <c r="T21" s="610"/>
      <c r="U21" s="610"/>
      <c r="W21" s="610"/>
    </row>
    <row r="22" spans="1:23" s="294" customFormat="1" ht="14.25" customHeight="1">
      <c r="A22" s="280" t="s">
        <v>65</v>
      </c>
      <c r="B22" s="223">
        <v>166.7</v>
      </c>
      <c r="C22" s="223">
        <v>94.3</v>
      </c>
      <c r="D22" s="223">
        <v>76.900000000000006</v>
      </c>
      <c r="E22" s="223">
        <v>93.2</v>
      </c>
      <c r="F22" s="223">
        <v>109.7</v>
      </c>
      <c r="G22" s="223">
        <v>73.7</v>
      </c>
      <c r="H22" s="223">
        <v>11.3</v>
      </c>
      <c r="I22" s="695">
        <v>67.5</v>
      </c>
      <c r="J22" s="612"/>
      <c r="K22" s="612"/>
      <c r="N22" s="612"/>
      <c r="O22" s="612"/>
      <c r="Q22" s="612"/>
      <c r="R22" s="612"/>
      <c r="T22" s="612"/>
      <c r="U22" s="610"/>
      <c r="W22" s="612"/>
    </row>
    <row r="23" spans="1:23" s="319" customFormat="1" ht="14.25" customHeight="1">
      <c r="A23" s="279" t="s">
        <v>66</v>
      </c>
      <c r="B23" s="114">
        <v>1163.9000000000001</v>
      </c>
      <c r="C23" s="114">
        <v>101.8</v>
      </c>
      <c r="D23" s="114">
        <v>473.5</v>
      </c>
      <c r="E23" s="114">
        <v>93.5</v>
      </c>
      <c r="F23" s="114">
        <v>1152.2</v>
      </c>
      <c r="G23" s="114">
        <v>87.6</v>
      </c>
      <c r="H23" s="114">
        <v>47</v>
      </c>
      <c r="I23" s="149">
        <v>74.900000000000006</v>
      </c>
      <c r="J23" s="610"/>
      <c r="K23" s="610"/>
      <c r="N23" s="610"/>
      <c r="O23" s="610"/>
      <c r="Q23" s="610"/>
      <c r="R23" s="610"/>
      <c r="T23" s="610"/>
      <c r="U23" s="610"/>
      <c r="W23" s="610"/>
    </row>
    <row r="24" spans="1:23" s="319" customFormat="1" ht="14.25" customHeight="1">
      <c r="A24" s="279" t="s">
        <v>67</v>
      </c>
      <c r="B24" s="114">
        <v>134.4</v>
      </c>
      <c r="C24" s="114">
        <v>104.1</v>
      </c>
      <c r="D24" s="114">
        <v>42.6</v>
      </c>
      <c r="E24" s="114">
        <v>96.7</v>
      </c>
      <c r="F24" s="114">
        <v>299.3</v>
      </c>
      <c r="G24" s="114">
        <v>90.2</v>
      </c>
      <c r="H24" s="114">
        <v>25.2</v>
      </c>
      <c r="I24" s="149">
        <v>77.900000000000006</v>
      </c>
      <c r="J24" s="610"/>
      <c r="K24" s="610"/>
      <c r="N24" s="610"/>
      <c r="O24" s="610"/>
      <c r="Q24" s="610"/>
      <c r="R24" s="610"/>
      <c r="T24" s="610"/>
      <c r="U24" s="610"/>
      <c r="W24" s="610"/>
    </row>
    <row r="25" spans="1:23" s="319" customFormat="1" ht="14.25" customHeight="1">
      <c r="A25" s="279" t="s">
        <v>68</v>
      </c>
      <c r="B25" s="114">
        <v>71.2</v>
      </c>
      <c r="C25" s="114">
        <v>104.2</v>
      </c>
      <c r="D25" s="114">
        <v>37.4</v>
      </c>
      <c r="E25" s="114">
        <v>104.2</v>
      </c>
      <c r="F25" s="114">
        <v>95</v>
      </c>
      <c r="G25" s="114">
        <v>67.3</v>
      </c>
      <c r="H25" s="114">
        <v>8.6</v>
      </c>
      <c r="I25" s="149">
        <v>66.099999999999994</v>
      </c>
      <c r="J25" s="610"/>
      <c r="K25" s="610"/>
      <c r="N25" s="610"/>
      <c r="O25" s="610"/>
      <c r="Q25" s="610"/>
      <c r="R25" s="610"/>
      <c r="T25" s="610"/>
      <c r="U25" s="610"/>
      <c r="W25" s="610"/>
    </row>
    <row r="26" spans="1:23" s="319" customFormat="1" ht="14.25" customHeight="1">
      <c r="A26" s="279" t="s">
        <v>69</v>
      </c>
      <c r="B26" s="114">
        <v>1086.2</v>
      </c>
      <c r="C26" s="114">
        <v>106.1</v>
      </c>
      <c r="D26" s="114">
        <v>439.9</v>
      </c>
      <c r="E26" s="114">
        <v>96.8</v>
      </c>
      <c r="F26" s="114">
        <v>345.3</v>
      </c>
      <c r="G26" s="114">
        <v>94.7</v>
      </c>
      <c r="H26" s="114">
        <v>22.1</v>
      </c>
      <c r="I26" s="149">
        <v>86.1</v>
      </c>
      <c r="J26" s="610"/>
      <c r="K26" s="610"/>
      <c r="N26" s="610"/>
      <c r="O26" s="610"/>
      <c r="Q26" s="610"/>
      <c r="R26" s="610"/>
      <c r="T26" s="610"/>
      <c r="U26" s="610"/>
      <c r="W26" s="610"/>
    </row>
    <row r="27" spans="1:23" s="319" customFormat="1" ht="14.25" customHeight="1">
      <c r="A27" s="279" t="s">
        <v>70</v>
      </c>
      <c r="B27" s="114">
        <v>223.4</v>
      </c>
      <c r="C27" s="114">
        <v>102.5</v>
      </c>
      <c r="D27" s="114">
        <v>70.3</v>
      </c>
      <c r="E27" s="114">
        <v>102.6</v>
      </c>
      <c r="F27" s="114">
        <v>771.4</v>
      </c>
      <c r="G27" s="114">
        <v>91.4</v>
      </c>
      <c r="H27" s="114">
        <v>64.900000000000006</v>
      </c>
      <c r="I27" s="149">
        <v>91.5</v>
      </c>
      <c r="J27" s="610"/>
      <c r="K27" s="610"/>
      <c r="N27" s="610"/>
      <c r="O27" s="610"/>
      <c r="Q27" s="610"/>
      <c r="R27" s="610"/>
      <c r="T27" s="610"/>
      <c r="U27" s="610"/>
      <c r="W27" s="610"/>
    </row>
    <row r="28" spans="1:23" s="319" customFormat="1" ht="14.25" customHeight="1">
      <c r="A28" s="279" t="s">
        <v>71</v>
      </c>
      <c r="B28" s="114">
        <v>134.4</v>
      </c>
      <c r="C28" s="114">
        <v>105.8</v>
      </c>
      <c r="D28" s="114">
        <v>48.3</v>
      </c>
      <c r="E28" s="114">
        <v>102.2</v>
      </c>
      <c r="F28" s="114">
        <v>186</v>
      </c>
      <c r="G28" s="114">
        <v>90.7</v>
      </c>
      <c r="H28" s="114">
        <v>15.9</v>
      </c>
      <c r="I28" s="149">
        <v>91.4</v>
      </c>
      <c r="J28" s="610"/>
      <c r="K28" s="610"/>
      <c r="N28" s="610"/>
      <c r="O28" s="610"/>
      <c r="Q28" s="610"/>
      <c r="R28" s="610"/>
      <c r="T28" s="610"/>
      <c r="U28" s="610"/>
      <c r="W28" s="610"/>
    </row>
    <row r="29" spans="1:23" s="319" customFormat="1" ht="14.25" customHeight="1">
      <c r="A29" s="279" t="s">
        <v>72</v>
      </c>
      <c r="B29" s="114">
        <v>145.4</v>
      </c>
      <c r="C29" s="114">
        <v>93.8</v>
      </c>
      <c r="D29" s="114">
        <v>47.8</v>
      </c>
      <c r="E29" s="114">
        <v>91.1</v>
      </c>
      <c r="F29" s="114">
        <v>160.6</v>
      </c>
      <c r="G29" s="114">
        <v>83.4</v>
      </c>
      <c r="H29" s="114">
        <v>16.3</v>
      </c>
      <c r="I29" s="149">
        <v>74.3</v>
      </c>
      <c r="J29" s="610"/>
      <c r="K29" s="610"/>
      <c r="N29" s="610"/>
      <c r="O29" s="610"/>
      <c r="Q29" s="610"/>
      <c r="R29" s="610"/>
      <c r="T29" s="610"/>
      <c r="U29" s="610"/>
      <c r="W29" s="610"/>
    </row>
    <row r="30" spans="1:23" s="319" customFormat="1" ht="14.25" customHeight="1">
      <c r="A30" s="279" t="s">
        <v>73</v>
      </c>
      <c r="B30" s="114">
        <v>483.5</v>
      </c>
      <c r="C30" s="114">
        <v>98.9</v>
      </c>
      <c r="D30" s="114">
        <v>206.1</v>
      </c>
      <c r="E30" s="114">
        <v>96.7</v>
      </c>
      <c r="F30" s="114">
        <v>498.1</v>
      </c>
      <c r="G30" s="114">
        <v>86.3</v>
      </c>
      <c r="H30" s="114">
        <v>36.1</v>
      </c>
      <c r="I30" s="149">
        <v>85.5</v>
      </c>
      <c r="J30" s="610"/>
      <c r="K30" s="610"/>
      <c r="N30" s="610"/>
      <c r="O30" s="610"/>
      <c r="Q30" s="610"/>
      <c r="R30" s="610"/>
      <c r="T30" s="610"/>
      <c r="U30" s="610"/>
      <c r="W30" s="610"/>
    </row>
    <row r="31" spans="1:23" s="319" customFormat="1" ht="14.25" customHeight="1">
      <c r="A31" s="279" t="s">
        <v>74</v>
      </c>
      <c r="B31" s="114">
        <v>1157.5999999999999</v>
      </c>
      <c r="C31" s="114">
        <v>106.4</v>
      </c>
      <c r="D31" s="114">
        <v>299.39999999999998</v>
      </c>
      <c r="E31" s="114">
        <v>97.9</v>
      </c>
      <c r="F31" s="114">
        <v>3723.3</v>
      </c>
      <c r="G31" s="114">
        <v>87.2</v>
      </c>
      <c r="H31" s="114">
        <v>201</v>
      </c>
      <c r="I31" s="149">
        <v>77.2</v>
      </c>
      <c r="J31" s="610"/>
      <c r="K31" s="610"/>
      <c r="N31" s="610"/>
      <c r="O31" s="610"/>
      <c r="Q31" s="610"/>
      <c r="R31" s="610"/>
      <c r="T31" s="610"/>
      <c r="U31" s="610"/>
      <c r="W31" s="610"/>
    </row>
    <row r="32" spans="1:23" s="319" customFormat="1" ht="14.25" customHeight="1">
      <c r="A32" s="296" t="s">
        <v>75</v>
      </c>
      <c r="B32" s="114">
        <v>108.2</v>
      </c>
      <c r="C32" s="114">
        <v>93.5</v>
      </c>
      <c r="D32" s="114">
        <v>45.1</v>
      </c>
      <c r="E32" s="114">
        <v>95.4</v>
      </c>
      <c r="F32" s="114">
        <v>197.4</v>
      </c>
      <c r="G32" s="114">
        <v>83.8</v>
      </c>
      <c r="H32" s="114">
        <v>17.899999999999999</v>
      </c>
      <c r="I32" s="149">
        <v>72.099999999999994</v>
      </c>
      <c r="J32" s="610"/>
      <c r="K32" s="610"/>
      <c r="L32" s="47"/>
      <c r="N32" s="610"/>
      <c r="O32" s="610"/>
      <c r="Q32" s="610"/>
      <c r="R32" s="610"/>
      <c r="T32" s="610"/>
      <c r="U32" s="610"/>
      <c r="W32" s="610"/>
    </row>
    <row r="33" spans="1:9">
      <c r="A33" s="98"/>
      <c r="B33" s="295"/>
      <c r="C33" s="295"/>
      <c r="D33" s="295"/>
      <c r="E33" s="295"/>
      <c r="F33" s="295"/>
      <c r="G33" s="295"/>
      <c r="H33" s="295"/>
      <c r="I33" s="295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A3:I3"/>
    <mergeCell ref="H1:I1"/>
    <mergeCell ref="A2:C2"/>
    <mergeCell ref="H2:I2"/>
    <mergeCell ref="A1:D1"/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43" customWidth="1"/>
    <col min="2" max="13" width="12.75" style="43" customWidth="1"/>
    <col min="14" max="16384" width="9" style="43"/>
  </cols>
  <sheetData>
    <row r="1" spans="1:15" ht="14.25" customHeight="1">
      <c r="A1" s="1805" t="s">
        <v>1663</v>
      </c>
      <c r="B1" s="1805"/>
      <c r="C1" s="1805"/>
      <c r="D1" s="1805"/>
      <c r="E1" s="1805"/>
      <c r="H1" s="109"/>
      <c r="I1" s="109"/>
      <c r="J1" s="109"/>
      <c r="K1" s="97"/>
      <c r="L1" s="1433"/>
      <c r="M1" s="1433"/>
      <c r="N1" s="446"/>
    </row>
    <row r="2" spans="1:15" s="54" customFormat="1" ht="14.25" customHeight="1">
      <c r="A2" s="1652" t="s">
        <v>410</v>
      </c>
      <c r="B2" s="1652"/>
      <c r="C2" s="1652"/>
      <c r="D2" s="1652"/>
      <c r="E2" s="61"/>
      <c r="H2" s="61"/>
      <c r="I2" s="61"/>
      <c r="J2" s="61"/>
      <c r="K2" s="444"/>
      <c r="L2" s="1440"/>
      <c r="M2" s="1440"/>
      <c r="N2" s="446"/>
    </row>
    <row r="3" spans="1:15" s="54" customFormat="1" ht="28.5" customHeight="1">
      <c r="A3" s="1772" t="s">
        <v>432</v>
      </c>
      <c r="B3" s="1773"/>
      <c r="C3" s="1773"/>
      <c r="D3" s="1773"/>
      <c r="E3" s="1773"/>
      <c r="F3" s="1773"/>
      <c r="G3" s="1773"/>
      <c r="H3" s="1773"/>
      <c r="I3" s="1773"/>
      <c r="J3" s="1773"/>
      <c r="K3" s="1773"/>
      <c r="L3" s="1773"/>
      <c r="M3" s="1773"/>
      <c r="N3" s="446"/>
    </row>
    <row r="4" spans="1:15" ht="12.75" customHeight="1">
      <c r="A4" s="1454" t="s">
        <v>1532</v>
      </c>
      <c r="B4" s="1742" t="s">
        <v>1534</v>
      </c>
      <c r="C4" s="1743"/>
      <c r="D4" s="1743"/>
      <c r="E4" s="1743"/>
      <c r="F4" s="1743"/>
      <c r="G4" s="1743"/>
      <c r="H4" s="1742" t="s">
        <v>1536</v>
      </c>
      <c r="I4" s="1743"/>
      <c r="J4" s="1743"/>
      <c r="K4" s="1743"/>
      <c r="L4" s="1743"/>
      <c r="M4" s="1743"/>
    </row>
    <row r="5" spans="1:15" ht="12.75" customHeight="1">
      <c r="A5" s="1457"/>
      <c r="B5" s="2126" t="s">
        <v>1535</v>
      </c>
      <c r="C5" s="1671"/>
      <c r="D5" s="1671"/>
      <c r="E5" s="1671"/>
      <c r="F5" s="1671"/>
      <c r="G5" s="1671"/>
      <c r="H5" s="1671"/>
      <c r="I5" s="1671"/>
      <c r="J5" s="1671"/>
      <c r="K5" s="1671"/>
      <c r="L5" s="1671"/>
      <c r="M5" s="1671"/>
    </row>
    <row r="6" spans="1:15" ht="12.75" customHeight="1">
      <c r="A6" s="1457"/>
      <c r="B6" s="1741" t="s">
        <v>1533</v>
      </c>
      <c r="C6" s="1514"/>
      <c r="D6" s="1478" t="s">
        <v>1538</v>
      </c>
      <c r="E6" s="1514"/>
      <c r="F6" s="1478" t="s">
        <v>1540</v>
      </c>
      <c r="G6" s="1514"/>
      <c r="H6" s="1478" t="s">
        <v>1539</v>
      </c>
      <c r="I6" s="1514"/>
      <c r="J6" s="1478" t="s">
        <v>1538</v>
      </c>
      <c r="K6" s="1514"/>
      <c r="L6" s="1478" t="s">
        <v>1537</v>
      </c>
      <c r="M6" s="1461"/>
      <c r="N6" s="297"/>
      <c r="O6" s="297"/>
    </row>
    <row r="7" spans="1:15" ht="12.75" customHeight="1">
      <c r="A7" s="1457"/>
      <c r="B7" s="1455"/>
      <c r="C7" s="1515"/>
      <c r="D7" s="1479"/>
      <c r="E7" s="1515"/>
      <c r="F7" s="1479"/>
      <c r="G7" s="1515"/>
      <c r="H7" s="1479"/>
      <c r="I7" s="1515"/>
      <c r="J7" s="1479"/>
      <c r="K7" s="1515"/>
      <c r="L7" s="1479"/>
      <c r="M7" s="1456"/>
      <c r="N7" s="297"/>
      <c r="O7" s="297"/>
    </row>
    <row r="8" spans="1:15" ht="12.75" customHeight="1">
      <c r="A8" s="1457"/>
      <c r="B8" s="1455"/>
      <c r="C8" s="1515"/>
      <c r="D8" s="1479"/>
      <c r="E8" s="1515"/>
      <c r="F8" s="1479"/>
      <c r="G8" s="1515"/>
      <c r="H8" s="1479"/>
      <c r="I8" s="1515"/>
      <c r="J8" s="1479"/>
      <c r="K8" s="1515"/>
      <c r="L8" s="1479"/>
      <c r="M8" s="1456"/>
      <c r="N8" s="297"/>
      <c r="O8" s="297"/>
    </row>
    <row r="9" spans="1:15" ht="12.75" customHeight="1">
      <c r="A9" s="1457"/>
      <c r="B9" s="1455"/>
      <c r="C9" s="1515"/>
      <c r="D9" s="1479"/>
      <c r="E9" s="1515"/>
      <c r="F9" s="1479"/>
      <c r="G9" s="1515"/>
      <c r="H9" s="1479"/>
      <c r="I9" s="1515"/>
      <c r="J9" s="1479"/>
      <c r="K9" s="1515"/>
      <c r="L9" s="1479"/>
      <c r="M9" s="1456"/>
      <c r="N9" s="297"/>
      <c r="O9" s="297"/>
    </row>
    <row r="10" spans="1:15" ht="12.75" customHeight="1">
      <c r="A10" s="1457"/>
      <c r="B10" s="1455"/>
      <c r="C10" s="1515"/>
      <c r="D10" s="1479"/>
      <c r="E10" s="1515"/>
      <c r="F10" s="1479"/>
      <c r="G10" s="1515"/>
      <c r="H10" s="1479"/>
      <c r="I10" s="1515"/>
      <c r="J10" s="1479"/>
      <c r="K10" s="1515"/>
      <c r="L10" s="1479"/>
      <c r="M10" s="1456"/>
      <c r="N10" s="297"/>
      <c r="O10" s="297"/>
    </row>
    <row r="11" spans="1:15" s="47" customFormat="1" ht="12.75" customHeight="1">
      <c r="A11" s="1457"/>
      <c r="B11" s="1504" t="s">
        <v>1541</v>
      </c>
      <c r="C11" s="1565" t="s">
        <v>1542</v>
      </c>
      <c r="D11" s="1504" t="s">
        <v>1543</v>
      </c>
      <c r="E11" s="1565" t="s">
        <v>1542</v>
      </c>
      <c r="F11" s="1504" t="s">
        <v>1544</v>
      </c>
      <c r="G11" s="1565" t="s">
        <v>1542</v>
      </c>
      <c r="H11" s="1504" t="s">
        <v>1541</v>
      </c>
      <c r="I11" s="2125" t="s">
        <v>1545</v>
      </c>
      <c r="J11" s="1504" t="s">
        <v>1543</v>
      </c>
      <c r="K11" s="1565" t="s">
        <v>1542</v>
      </c>
      <c r="L11" s="1504" t="s">
        <v>1544</v>
      </c>
      <c r="M11" s="2127" t="s">
        <v>1542</v>
      </c>
      <c r="N11" s="82"/>
      <c r="O11" s="82"/>
    </row>
    <row r="12" spans="1:15" s="47" customFormat="1" ht="12.75" customHeight="1">
      <c r="A12" s="1457"/>
      <c r="B12" s="1505"/>
      <c r="C12" s="1505"/>
      <c r="D12" s="1505"/>
      <c r="E12" s="1505"/>
      <c r="F12" s="1505"/>
      <c r="G12" s="1505"/>
      <c r="H12" s="1505"/>
      <c r="I12" s="1694"/>
      <c r="J12" s="1505"/>
      <c r="K12" s="1505"/>
      <c r="L12" s="1505"/>
      <c r="M12" s="1455"/>
      <c r="N12" s="82"/>
      <c r="O12" s="82"/>
    </row>
    <row r="13" spans="1:15" s="47" customFormat="1" ht="12.75" customHeight="1">
      <c r="A13" s="1457"/>
      <c r="B13" s="1505"/>
      <c r="C13" s="1505"/>
      <c r="D13" s="1505"/>
      <c r="E13" s="1505"/>
      <c r="F13" s="1505"/>
      <c r="G13" s="1505"/>
      <c r="H13" s="1505"/>
      <c r="I13" s="1694"/>
      <c r="J13" s="1505"/>
      <c r="K13" s="1505"/>
      <c r="L13" s="1505"/>
      <c r="M13" s="1455"/>
      <c r="N13" s="82"/>
      <c r="O13" s="82"/>
    </row>
    <row r="14" spans="1:15" s="47" customFormat="1" ht="12.75" customHeight="1">
      <c r="A14" s="1457"/>
      <c r="B14" s="1701"/>
      <c r="C14" s="1505"/>
      <c r="D14" s="1505"/>
      <c r="E14" s="1505"/>
      <c r="F14" s="1505"/>
      <c r="G14" s="1505"/>
      <c r="H14" s="1701"/>
      <c r="I14" s="1695"/>
      <c r="J14" s="1505"/>
      <c r="K14" s="1505"/>
      <c r="L14" s="1505"/>
      <c r="M14" s="1462"/>
      <c r="N14" s="82"/>
      <c r="O14" s="82"/>
    </row>
    <row r="15" spans="1:15" ht="14.25" customHeight="1">
      <c r="A15" s="304" t="s">
        <v>80</v>
      </c>
      <c r="B15" s="764">
        <v>577749.69999999995</v>
      </c>
      <c r="C15" s="768">
        <v>116.7</v>
      </c>
      <c r="D15" s="263">
        <v>2764</v>
      </c>
      <c r="E15" s="768">
        <v>101.3</v>
      </c>
      <c r="F15" s="769">
        <v>6273.37</v>
      </c>
      <c r="G15" s="768">
        <v>110.1</v>
      </c>
      <c r="H15" s="764">
        <v>69061.899999999994</v>
      </c>
      <c r="I15" s="768">
        <v>137.9</v>
      </c>
      <c r="J15" s="263">
        <v>422</v>
      </c>
      <c r="K15" s="766">
        <v>101</v>
      </c>
      <c r="L15" s="769">
        <v>6117.72</v>
      </c>
      <c r="M15" s="768">
        <v>113.9</v>
      </c>
      <c r="N15" s="299"/>
      <c r="O15" s="299"/>
    </row>
    <row r="16" spans="1:15" ht="14.25" customHeight="1">
      <c r="A16" s="1127" t="s">
        <v>59</v>
      </c>
      <c r="B16" s="114"/>
      <c r="C16" s="733"/>
      <c r="D16" s="106"/>
      <c r="E16" s="733"/>
      <c r="F16" s="157"/>
      <c r="G16" s="195"/>
      <c r="H16" s="106"/>
      <c r="I16" s="733"/>
      <c r="J16" s="106"/>
      <c r="K16" s="733"/>
      <c r="L16" s="106"/>
      <c r="M16" s="195"/>
      <c r="N16" s="298"/>
      <c r="O16" s="298"/>
    </row>
    <row r="17" spans="1:21" ht="14.25" customHeight="1">
      <c r="A17" s="278" t="s">
        <v>60</v>
      </c>
      <c r="B17" s="114">
        <v>53438.400000000001</v>
      </c>
      <c r="C17" s="114">
        <v>105.5</v>
      </c>
      <c r="D17" s="470">
        <v>231</v>
      </c>
      <c r="E17" s="114">
        <v>101.4</v>
      </c>
      <c r="F17" s="770">
        <v>6868.34</v>
      </c>
      <c r="G17" s="114">
        <v>111.9</v>
      </c>
      <c r="H17" s="114">
        <v>3361.6</v>
      </c>
      <c r="I17" s="114">
        <v>126.5</v>
      </c>
      <c r="J17" s="470">
        <v>29</v>
      </c>
      <c r="K17" s="149">
        <v>103.5</v>
      </c>
      <c r="L17" s="637">
        <v>6670.64</v>
      </c>
      <c r="M17" s="84">
        <v>114.5</v>
      </c>
      <c r="N17" s="301"/>
      <c r="O17" s="301"/>
    </row>
    <row r="18" spans="1:21" ht="14.25" customHeight="1">
      <c r="A18" s="278" t="s">
        <v>78</v>
      </c>
      <c r="B18" s="114">
        <v>24886.9</v>
      </c>
      <c r="C18" s="114">
        <v>111.2</v>
      </c>
      <c r="D18" s="470">
        <v>138</v>
      </c>
      <c r="E18" s="114">
        <v>101.3</v>
      </c>
      <c r="F18" s="770">
        <v>5519.06</v>
      </c>
      <c r="G18" s="114">
        <v>108.2</v>
      </c>
      <c r="H18" s="114">
        <v>2597</v>
      </c>
      <c r="I18" s="114">
        <v>149.6</v>
      </c>
      <c r="J18" s="470">
        <v>20</v>
      </c>
      <c r="K18" s="149">
        <v>102.4</v>
      </c>
      <c r="L18" s="637">
        <v>5298.97</v>
      </c>
      <c r="M18" s="84">
        <v>111.8</v>
      </c>
      <c r="N18" s="301"/>
      <c r="O18" s="301"/>
      <c r="P18" s="409"/>
    </row>
    <row r="19" spans="1:21" ht="14.25" customHeight="1">
      <c r="A19" s="278" t="s">
        <v>62</v>
      </c>
      <c r="B19" s="114">
        <v>15425.4</v>
      </c>
      <c r="C19" s="114">
        <v>118.1</v>
      </c>
      <c r="D19" s="470">
        <v>100</v>
      </c>
      <c r="E19" s="114">
        <v>100.2</v>
      </c>
      <c r="F19" s="770">
        <v>5736.58</v>
      </c>
      <c r="G19" s="114">
        <v>106.9</v>
      </c>
      <c r="H19" s="114">
        <v>1400</v>
      </c>
      <c r="I19" s="114">
        <v>129.4</v>
      </c>
      <c r="J19" s="470">
        <v>18</v>
      </c>
      <c r="K19" s="149">
        <v>102.4</v>
      </c>
      <c r="L19" s="637">
        <v>4645.82</v>
      </c>
      <c r="M19" s="84">
        <v>110.3</v>
      </c>
      <c r="N19" s="301"/>
      <c r="O19" s="301"/>
    </row>
    <row r="20" spans="1:21" ht="14.25" customHeight="1">
      <c r="A20" s="278" t="s">
        <v>63</v>
      </c>
      <c r="B20" s="114">
        <v>14287.2</v>
      </c>
      <c r="C20" s="114">
        <v>109.1</v>
      </c>
      <c r="D20" s="470">
        <v>71</v>
      </c>
      <c r="E20" s="114">
        <v>99.1</v>
      </c>
      <c r="F20" s="770">
        <v>5782.48</v>
      </c>
      <c r="G20" s="114">
        <v>109.8</v>
      </c>
      <c r="H20" s="114">
        <v>608.9</v>
      </c>
      <c r="I20" s="114">
        <v>144.1</v>
      </c>
      <c r="J20" s="470">
        <v>7</v>
      </c>
      <c r="K20" s="149">
        <v>101.7</v>
      </c>
      <c r="L20" s="637">
        <v>5084.1099999999997</v>
      </c>
      <c r="M20" s="84">
        <v>111.3</v>
      </c>
      <c r="N20" s="301"/>
      <c r="O20" s="301"/>
    </row>
    <row r="21" spans="1:21" ht="14.25" customHeight="1">
      <c r="A21" s="278" t="s">
        <v>77</v>
      </c>
      <c r="B21" s="114">
        <v>31341.8</v>
      </c>
      <c r="C21" s="114">
        <v>118.2</v>
      </c>
      <c r="D21" s="470">
        <v>171</v>
      </c>
      <c r="E21" s="114">
        <v>101.5</v>
      </c>
      <c r="F21" s="770">
        <v>6082.64</v>
      </c>
      <c r="G21" s="114">
        <v>108.1</v>
      </c>
      <c r="H21" s="114">
        <v>3372.2</v>
      </c>
      <c r="I21" s="114">
        <v>166.8</v>
      </c>
      <c r="J21" s="470">
        <v>20</v>
      </c>
      <c r="K21" s="149">
        <v>98.1</v>
      </c>
      <c r="L21" s="637">
        <v>5467.24</v>
      </c>
      <c r="M21" s="84">
        <v>113.8</v>
      </c>
      <c r="N21" s="301"/>
      <c r="O21" s="301"/>
    </row>
    <row r="22" spans="1:21" s="292" customFormat="1" ht="14.25" customHeight="1">
      <c r="A22" s="277" t="s">
        <v>65</v>
      </c>
      <c r="B22" s="136">
        <v>41635.800000000003</v>
      </c>
      <c r="C22" s="136">
        <v>115</v>
      </c>
      <c r="D22" s="249">
        <v>218</v>
      </c>
      <c r="E22" s="223">
        <v>102.5</v>
      </c>
      <c r="F22" s="285">
        <v>6120.46</v>
      </c>
      <c r="G22" s="136">
        <v>110.3</v>
      </c>
      <c r="H22" s="136">
        <v>6257.7</v>
      </c>
      <c r="I22" s="223">
        <v>136.1</v>
      </c>
      <c r="J22" s="249">
        <v>42</v>
      </c>
      <c r="K22" s="695">
        <v>96.5</v>
      </c>
      <c r="L22" s="285">
        <v>5454.7</v>
      </c>
      <c r="M22" s="159">
        <v>112.6</v>
      </c>
      <c r="N22" s="299"/>
      <c r="O22" s="299"/>
    </row>
    <row r="23" spans="1:21" ht="14.25" customHeight="1">
      <c r="A23" s="278" t="s">
        <v>66</v>
      </c>
      <c r="B23" s="114">
        <v>137627</v>
      </c>
      <c r="C23" s="114">
        <v>130.4</v>
      </c>
      <c r="D23" s="470">
        <v>392</v>
      </c>
      <c r="E23" s="114">
        <v>101.1</v>
      </c>
      <c r="F23" s="770">
        <v>6932.38</v>
      </c>
      <c r="G23" s="114">
        <v>107.3</v>
      </c>
      <c r="H23" s="114">
        <v>19597.400000000001</v>
      </c>
      <c r="I23" s="114">
        <v>126.2</v>
      </c>
      <c r="J23" s="470">
        <v>91</v>
      </c>
      <c r="K23" s="510">
        <v>102.3</v>
      </c>
      <c r="L23" s="637">
        <v>7995.59</v>
      </c>
      <c r="M23" s="84">
        <v>116.7</v>
      </c>
      <c r="N23" s="301"/>
      <c r="O23" s="301"/>
      <c r="Q23"/>
    </row>
    <row r="24" spans="1:21" ht="14.25" customHeight="1">
      <c r="A24" s="278" t="s">
        <v>81</v>
      </c>
      <c r="B24" s="114">
        <v>12114.3</v>
      </c>
      <c r="C24" s="114">
        <v>115.5</v>
      </c>
      <c r="D24" s="470">
        <v>59</v>
      </c>
      <c r="E24" s="114">
        <v>99.7</v>
      </c>
      <c r="F24" s="770">
        <v>5942.31</v>
      </c>
      <c r="G24" s="114">
        <v>108.5</v>
      </c>
      <c r="H24" s="114">
        <v>1487.6</v>
      </c>
      <c r="I24" s="114">
        <v>138.30000000000001</v>
      </c>
      <c r="J24" s="470">
        <v>8</v>
      </c>
      <c r="K24" s="114">
        <v>109.3</v>
      </c>
      <c r="L24" s="770">
        <v>5400.63</v>
      </c>
      <c r="M24" s="149">
        <v>106.2</v>
      </c>
      <c r="N24" s="300"/>
      <c r="O24" s="301"/>
    </row>
    <row r="25" spans="1:21" ht="14.25" customHeight="1">
      <c r="A25" s="278" t="s">
        <v>68</v>
      </c>
      <c r="B25" s="114">
        <v>20107</v>
      </c>
      <c r="C25" s="114">
        <v>124.1</v>
      </c>
      <c r="D25" s="470">
        <v>136</v>
      </c>
      <c r="E25" s="114">
        <v>104.6</v>
      </c>
      <c r="F25" s="770">
        <v>5423.39</v>
      </c>
      <c r="G25" s="114">
        <v>108.4</v>
      </c>
      <c r="H25" s="114">
        <v>1857.6</v>
      </c>
      <c r="I25" s="114">
        <v>121.1</v>
      </c>
      <c r="J25" s="470">
        <v>20</v>
      </c>
      <c r="K25" s="114">
        <v>101.4</v>
      </c>
      <c r="L25" s="770">
        <v>4816.05</v>
      </c>
      <c r="M25" s="149">
        <v>113.3</v>
      </c>
      <c r="N25" s="301"/>
      <c r="O25" s="301"/>
    </row>
    <row r="26" spans="1:21" ht="14.25" customHeight="1">
      <c r="A26" s="278" t="s">
        <v>69</v>
      </c>
      <c r="B26" s="114">
        <v>11742.9</v>
      </c>
      <c r="C26" s="114">
        <v>118.5</v>
      </c>
      <c r="D26" s="470">
        <v>59</v>
      </c>
      <c r="E26" s="114">
        <v>103.2</v>
      </c>
      <c r="F26" s="770">
        <v>5487.02</v>
      </c>
      <c r="G26" s="114">
        <v>111.9</v>
      </c>
      <c r="H26" s="114">
        <v>1619.2</v>
      </c>
      <c r="I26" s="114">
        <v>108.2</v>
      </c>
      <c r="J26" s="470">
        <v>12</v>
      </c>
      <c r="K26" s="114">
        <v>99.5</v>
      </c>
      <c r="L26" s="770">
        <v>6501.06</v>
      </c>
      <c r="M26" s="149">
        <v>117.6</v>
      </c>
      <c r="N26" s="301"/>
      <c r="O26" s="301"/>
    </row>
    <row r="27" spans="1:21" ht="14.25" customHeight="1">
      <c r="A27" s="278" t="s">
        <v>70</v>
      </c>
      <c r="B27" s="114">
        <v>34378.6</v>
      </c>
      <c r="C27" s="114">
        <v>113.6</v>
      </c>
      <c r="D27" s="470">
        <v>157</v>
      </c>
      <c r="E27" s="114">
        <v>102.2</v>
      </c>
      <c r="F27" s="770">
        <v>6604.72</v>
      </c>
      <c r="G27" s="114">
        <v>113.7</v>
      </c>
      <c r="H27" s="114">
        <v>5491</v>
      </c>
      <c r="I27" s="114">
        <v>166.5</v>
      </c>
      <c r="J27" s="470">
        <v>32</v>
      </c>
      <c r="K27" s="114">
        <v>99.4</v>
      </c>
      <c r="L27" s="770">
        <v>6110.95</v>
      </c>
      <c r="M27" s="149">
        <v>117.9</v>
      </c>
      <c r="N27" s="301"/>
      <c r="O27" s="301"/>
      <c r="S27" s="235"/>
      <c r="T27" s="235"/>
      <c r="U27" s="235"/>
    </row>
    <row r="28" spans="1:21" ht="14.25" customHeight="1">
      <c r="A28" s="278" t="s">
        <v>71</v>
      </c>
      <c r="B28" s="114">
        <v>82276.899999999994</v>
      </c>
      <c r="C28" s="114">
        <v>112.2</v>
      </c>
      <c r="D28" s="470">
        <v>438</v>
      </c>
      <c r="E28" s="114">
        <v>100.2</v>
      </c>
      <c r="F28" s="770">
        <v>6905.04</v>
      </c>
      <c r="G28" s="114">
        <v>113.1</v>
      </c>
      <c r="H28" s="114">
        <v>7199.7</v>
      </c>
      <c r="I28" s="114">
        <v>138.6</v>
      </c>
      <c r="J28" s="470">
        <v>52</v>
      </c>
      <c r="K28" s="114">
        <v>101.1</v>
      </c>
      <c r="L28" s="770">
        <v>5748.92</v>
      </c>
      <c r="M28" s="149">
        <v>111.4</v>
      </c>
      <c r="N28" s="301"/>
      <c r="O28" s="301"/>
      <c r="S28" s="235"/>
      <c r="T28" s="235"/>
      <c r="U28" s="235"/>
    </row>
    <row r="29" spans="1:21" ht="14.25" customHeight="1">
      <c r="A29" s="278" t="s">
        <v>82</v>
      </c>
      <c r="B29" s="114">
        <v>10788.8</v>
      </c>
      <c r="C29" s="114">
        <v>118.1</v>
      </c>
      <c r="D29" s="470">
        <v>69</v>
      </c>
      <c r="E29" s="114">
        <v>100.7</v>
      </c>
      <c r="F29" s="770">
        <v>5495.47</v>
      </c>
      <c r="G29" s="114">
        <v>108.9</v>
      </c>
      <c r="H29" s="114">
        <v>1257.3</v>
      </c>
      <c r="I29" s="114">
        <v>198.1</v>
      </c>
      <c r="J29" s="470">
        <v>9</v>
      </c>
      <c r="K29" s="114">
        <v>100.4</v>
      </c>
      <c r="L29" s="770">
        <v>4688.29</v>
      </c>
      <c r="M29" s="149">
        <v>108.5</v>
      </c>
      <c r="N29" s="301"/>
      <c r="O29" s="301"/>
      <c r="S29" s="235"/>
      <c r="T29" s="302"/>
      <c r="U29" s="235"/>
    </row>
    <row r="30" spans="1:21" ht="14.25" customHeight="1">
      <c r="A30" s="278" t="s">
        <v>79</v>
      </c>
      <c r="B30" s="114">
        <v>11945.7</v>
      </c>
      <c r="C30" s="114">
        <v>112.1</v>
      </c>
      <c r="D30" s="470">
        <v>82</v>
      </c>
      <c r="E30" s="114">
        <v>101.2</v>
      </c>
      <c r="F30" s="770">
        <v>5387.29</v>
      </c>
      <c r="G30" s="114">
        <v>110.3</v>
      </c>
      <c r="H30" s="114">
        <v>1104</v>
      </c>
      <c r="I30" s="114">
        <v>104.7</v>
      </c>
      <c r="J30" s="470">
        <v>11</v>
      </c>
      <c r="K30" s="114">
        <v>99.8</v>
      </c>
      <c r="L30" s="770">
        <v>5146.5200000000004</v>
      </c>
      <c r="M30" s="149">
        <v>116</v>
      </c>
      <c r="N30" s="301"/>
      <c r="O30" s="301"/>
      <c r="S30" s="235"/>
      <c r="T30" s="235"/>
      <c r="U30" s="235"/>
    </row>
    <row r="31" spans="1:21" ht="14.25" customHeight="1">
      <c r="A31" s="278" t="s">
        <v>74</v>
      </c>
      <c r="B31" s="114">
        <v>59770.8</v>
      </c>
      <c r="C31" s="114">
        <v>105.4</v>
      </c>
      <c r="D31" s="470">
        <v>348</v>
      </c>
      <c r="E31" s="114">
        <v>101.1</v>
      </c>
      <c r="F31" s="770">
        <v>5925.96</v>
      </c>
      <c r="G31" s="114">
        <v>110.2</v>
      </c>
      <c r="H31" s="114">
        <v>8769</v>
      </c>
      <c r="I31" s="114">
        <v>157.6</v>
      </c>
      <c r="J31" s="470">
        <v>41</v>
      </c>
      <c r="K31" s="114">
        <v>101.7</v>
      </c>
      <c r="L31" s="770">
        <v>5695.97</v>
      </c>
      <c r="M31" s="149">
        <v>108.4</v>
      </c>
      <c r="N31" s="301"/>
      <c r="O31" s="301"/>
      <c r="S31" s="235"/>
      <c r="T31" s="235"/>
      <c r="U31" s="235"/>
    </row>
    <row r="32" spans="1:21" ht="14.25" customHeight="1">
      <c r="A32" s="278" t="s">
        <v>75</v>
      </c>
      <c r="B32" s="114">
        <v>15982.3</v>
      </c>
      <c r="C32" s="114">
        <v>123.7</v>
      </c>
      <c r="D32" s="470">
        <v>94</v>
      </c>
      <c r="E32" s="114">
        <v>101.6</v>
      </c>
      <c r="F32" s="770">
        <v>5875.27</v>
      </c>
      <c r="G32" s="114">
        <v>110.4</v>
      </c>
      <c r="H32" s="114">
        <v>3081.9</v>
      </c>
      <c r="I32" s="114">
        <v>140.1</v>
      </c>
      <c r="J32" s="470">
        <v>12</v>
      </c>
      <c r="K32" s="114">
        <v>102</v>
      </c>
      <c r="L32" s="770">
        <v>5367.24</v>
      </c>
      <c r="M32" s="149">
        <v>113</v>
      </c>
      <c r="N32" s="301"/>
      <c r="O32" s="301"/>
    </row>
    <row r="33" spans="1:13" ht="20.100000000000001" customHeight="1">
      <c r="A33" s="1513" t="s">
        <v>1805</v>
      </c>
      <c r="B33" s="1740"/>
      <c r="C33" s="1740"/>
      <c r="D33" s="1740"/>
      <c r="E33" s="1740"/>
      <c r="F33" s="1740"/>
      <c r="G33" s="1740"/>
      <c r="H33" s="1740"/>
      <c r="I33" s="1740"/>
      <c r="J33" s="1740"/>
      <c r="K33" s="1740"/>
      <c r="L33" s="363"/>
      <c r="M33" s="363"/>
    </row>
    <row r="34" spans="1:13" s="238" customFormat="1" ht="14.1" customHeight="1">
      <c r="A34" s="1469" t="s">
        <v>1806</v>
      </c>
      <c r="B34" s="1511"/>
      <c r="C34" s="1511"/>
      <c r="D34" s="1511"/>
      <c r="E34" s="1511"/>
      <c r="F34" s="1511"/>
      <c r="G34" s="1511"/>
      <c r="H34" s="1511"/>
      <c r="I34" s="1511"/>
      <c r="J34" s="1511"/>
      <c r="K34" s="1511"/>
      <c r="L34" s="411"/>
      <c r="M34" s="411"/>
    </row>
    <row r="35" spans="1:13">
      <c r="A35" s="239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9"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  <mergeCell ref="A1:E1"/>
    <mergeCell ref="H4:M4"/>
    <mergeCell ref="A2:D2"/>
    <mergeCell ref="B5:M5"/>
    <mergeCell ref="L1:M1"/>
    <mergeCell ref="L2:M2"/>
    <mergeCell ref="A3:M3"/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</mergeCells>
  <phoneticPr fontId="0" type="noConversion"/>
  <hyperlinks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zoomScaleNormal="100" workbookViewId="0">
      <selection sqref="A1:C1"/>
    </sheetView>
  </sheetViews>
  <sheetFormatPr defaultColWidth="9" defaultRowHeight="12.75"/>
  <cols>
    <col min="1" max="1" width="20.75" style="18" customWidth="1"/>
    <col min="2" max="7" width="16.75" style="18" customWidth="1"/>
    <col min="8" max="16384" width="9" style="18"/>
  </cols>
  <sheetData>
    <row r="1" spans="1:7" ht="14.25" customHeight="1">
      <c r="A1" s="1805" t="s">
        <v>1662</v>
      </c>
      <c r="B1" s="1805"/>
      <c r="C1" s="1805"/>
      <c r="F1" s="1433"/>
      <c r="G1" s="1433"/>
    </row>
    <row r="2" spans="1:7" s="62" customFormat="1" ht="14.25" customHeight="1">
      <c r="A2" s="1652" t="s">
        <v>411</v>
      </c>
      <c r="B2" s="1652"/>
      <c r="F2" s="1440"/>
      <c r="G2" s="1440"/>
    </row>
    <row r="3" spans="1:7" s="62" customFormat="1" ht="28.5" customHeight="1">
      <c r="A3" s="1746" t="s">
        <v>432</v>
      </c>
      <c r="B3" s="1747"/>
      <c r="C3" s="1747"/>
      <c r="D3" s="1747"/>
      <c r="E3" s="1747"/>
      <c r="F3" s="1747"/>
      <c r="G3" s="1747"/>
    </row>
    <row r="4" spans="1:7" ht="12.75" customHeight="1">
      <c r="A4" s="2129" t="s">
        <v>1506</v>
      </c>
      <c r="B4" s="1478" t="s">
        <v>1546</v>
      </c>
      <c r="C4" s="1461"/>
      <c r="D4" s="1461"/>
      <c r="E4" s="1461"/>
      <c r="F4" s="1461"/>
      <c r="G4" s="1461"/>
    </row>
    <row r="5" spans="1:7" ht="12.75" customHeight="1">
      <c r="A5" s="1515"/>
      <c r="B5" s="1480"/>
      <c r="C5" s="1459"/>
      <c r="D5" s="1459"/>
      <c r="E5" s="1459"/>
      <c r="F5" s="1459"/>
      <c r="G5" s="1459"/>
    </row>
    <row r="6" spans="1:7" ht="12.75" customHeight="1">
      <c r="A6" s="1515"/>
      <c r="B6" s="1478" t="s">
        <v>1547</v>
      </c>
      <c r="C6" s="1461"/>
      <c r="D6" s="216"/>
      <c r="E6" s="1478" t="s">
        <v>1549</v>
      </c>
      <c r="F6" s="1461"/>
      <c r="G6" s="216"/>
    </row>
    <row r="7" spans="1:7" ht="12.75" customHeight="1">
      <c r="A7" s="1515"/>
      <c r="B7" s="1479"/>
      <c r="C7" s="1456"/>
      <c r="D7" s="1478" t="s">
        <v>1548</v>
      </c>
      <c r="E7" s="1479"/>
      <c r="F7" s="1456"/>
      <c r="G7" s="1478" t="s">
        <v>1550</v>
      </c>
    </row>
    <row r="8" spans="1:7" ht="12.75" customHeight="1">
      <c r="A8" s="1515"/>
      <c r="B8" s="1479"/>
      <c r="C8" s="1456"/>
      <c r="D8" s="1479"/>
      <c r="E8" s="1479"/>
      <c r="F8" s="1456"/>
      <c r="G8" s="1479"/>
    </row>
    <row r="9" spans="1:7" ht="12.75" customHeight="1">
      <c r="A9" s="1515"/>
      <c r="B9" s="1479"/>
      <c r="C9" s="1456"/>
      <c r="D9" s="1479"/>
      <c r="E9" s="1479"/>
      <c r="F9" s="1456"/>
      <c r="G9" s="1479"/>
    </row>
    <row r="10" spans="1:7" ht="12.75" customHeight="1">
      <c r="A10" s="1515"/>
      <c r="B10" s="1479"/>
      <c r="C10" s="1456"/>
      <c r="D10" s="1479"/>
      <c r="E10" s="1479"/>
      <c r="F10" s="1456"/>
      <c r="G10" s="1479"/>
    </row>
    <row r="11" spans="1:7" ht="12.75" customHeight="1">
      <c r="A11" s="1515"/>
      <c r="B11" s="1750" t="s">
        <v>1551</v>
      </c>
      <c r="C11" s="1565" t="s">
        <v>1552</v>
      </c>
      <c r="D11" s="1750" t="s">
        <v>1551</v>
      </c>
      <c r="E11" s="1504" t="s">
        <v>1553</v>
      </c>
      <c r="F11" s="1565" t="s">
        <v>1552</v>
      </c>
      <c r="G11" s="2128" t="s">
        <v>1553</v>
      </c>
    </row>
    <row r="12" spans="1:7" ht="12.75" customHeight="1">
      <c r="A12" s="1515"/>
      <c r="B12" s="1729"/>
      <c r="C12" s="1505"/>
      <c r="D12" s="1729"/>
      <c r="E12" s="1505"/>
      <c r="F12" s="1505"/>
      <c r="G12" s="1455"/>
    </row>
    <row r="13" spans="1:7" ht="12.75" customHeight="1">
      <c r="A13" s="1515"/>
      <c r="B13" s="1729"/>
      <c r="C13" s="1505"/>
      <c r="D13" s="1729"/>
      <c r="E13" s="1505"/>
      <c r="F13" s="1505"/>
      <c r="G13" s="1455"/>
    </row>
    <row r="14" spans="1:7" ht="12.75" customHeight="1">
      <c r="A14" s="1515"/>
      <c r="B14" s="1729"/>
      <c r="C14" s="1505"/>
      <c r="D14" s="1729"/>
      <c r="E14" s="1701"/>
      <c r="F14" s="1505"/>
      <c r="G14" s="1462"/>
    </row>
    <row r="15" spans="1:7" s="19" customFormat="1" ht="14.25" customHeight="1">
      <c r="A15" s="304" t="s">
        <v>58</v>
      </c>
      <c r="B15" s="771">
        <v>54742</v>
      </c>
      <c r="C15" s="768">
        <v>103.2</v>
      </c>
      <c r="D15" s="263">
        <v>24199</v>
      </c>
      <c r="E15" s="265">
        <v>5364.9</v>
      </c>
      <c r="F15" s="764">
        <v>105.9</v>
      </c>
      <c r="G15" s="766">
        <v>3451</v>
      </c>
    </row>
    <row r="16" spans="1:7" s="19" customFormat="1" ht="14.25" customHeight="1">
      <c r="A16" s="1127" t="s">
        <v>59</v>
      </c>
      <c r="B16" s="773"/>
      <c r="C16" s="305"/>
      <c r="D16" s="142"/>
      <c r="E16" s="198"/>
      <c r="F16" s="106"/>
      <c r="G16" s="650"/>
    </row>
    <row r="17" spans="1:7" s="19" customFormat="1" ht="14.25" customHeight="1">
      <c r="A17" s="278" t="s">
        <v>60</v>
      </c>
      <c r="B17" s="774">
        <v>4039</v>
      </c>
      <c r="C17" s="114">
        <v>74</v>
      </c>
      <c r="D17" s="665">
        <v>1693</v>
      </c>
      <c r="E17" s="540">
        <v>403.1</v>
      </c>
      <c r="F17" s="540">
        <v>84.4</v>
      </c>
      <c r="G17" s="598">
        <v>242.1</v>
      </c>
    </row>
    <row r="18" spans="1:7" s="19" customFormat="1" ht="14.25" customHeight="1">
      <c r="A18" s="278" t="s">
        <v>78</v>
      </c>
      <c r="B18" s="774">
        <v>2652</v>
      </c>
      <c r="C18" s="114">
        <v>120.8</v>
      </c>
      <c r="D18" s="665">
        <v>1370</v>
      </c>
      <c r="E18" s="540">
        <v>254.6</v>
      </c>
      <c r="F18" s="540">
        <v>117.5</v>
      </c>
      <c r="G18" s="598">
        <v>180</v>
      </c>
    </row>
    <row r="19" spans="1:7" s="19" customFormat="1" ht="14.25" customHeight="1">
      <c r="A19" s="278" t="s">
        <v>62</v>
      </c>
      <c r="B19" s="774">
        <v>2127</v>
      </c>
      <c r="C19" s="114">
        <v>95.7</v>
      </c>
      <c r="D19" s="665">
        <v>1361</v>
      </c>
      <c r="E19" s="540">
        <v>236.5</v>
      </c>
      <c r="F19" s="540">
        <v>113.5</v>
      </c>
      <c r="G19" s="598">
        <v>190.6</v>
      </c>
    </row>
    <row r="20" spans="1:7" s="19" customFormat="1" ht="14.25" customHeight="1">
      <c r="A20" s="278" t="s">
        <v>63</v>
      </c>
      <c r="B20" s="774">
        <v>1204</v>
      </c>
      <c r="C20" s="114">
        <v>97.5</v>
      </c>
      <c r="D20" s="665">
        <v>545</v>
      </c>
      <c r="E20" s="540">
        <v>105.4</v>
      </c>
      <c r="F20" s="540">
        <v>99.8</v>
      </c>
      <c r="G20" s="598">
        <v>68.5</v>
      </c>
    </row>
    <row r="21" spans="1:7" s="19" customFormat="1" ht="14.25" customHeight="1">
      <c r="A21" s="278" t="s">
        <v>77</v>
      </c>
      <c r="B21" s="774">
        <v>3891</v>
      </c>
      <c r="C21" s="114">
        <v>129</v>
      </c>
      <c r="D21" s="665">
        <v>1632</v>
      </c>
      <c r="E21" s="540">
        <v>357</v>
      </c>
      <c r="F21" s="540">
        <v>120.7</v>
      </c>
      <c r="G21" s="598">
        <v>228.8</v>
      </c>
    </row>
    <row r="22" spans="1:7" s="303" customFormat="1" ht="14.25" customHeight="1">
      <c r="A22" s="277" t="s">
        <v>65</v>
      </c>
      <c r="B22" s="775">
        <v>5874</v>
      </c>
      <c r="C22" s="223">
        <v>123.2</v>
      </c>
      <c r="D22" s="776">
        <v>2606</v>
      </c>
      <c r="E22" s="777">
        <v>583.5</v>
      </c>
      <c r="F22" s="777">
        <v>116.6</v>
      </c>
      <c r="G22" s="778">
        <v>392</v>
      </c>
    </row>
    <row r="23" spans="1:7" s="19" customFormat="1" ht="14.25" customHeight="1">
      <c r="A23" s="278" t="s">
        <v>66</v>
      </c>
      <c r="B23" s="774">
        <v>9317</v>
      </c>
      <c r="C23" s="114">
        <v>92.6</v>
      </c>
      <c r="D23" s="665">
        <v>3542</v>
      </c>
      <c r="E23" s="540">
        <v>901.4</v>
      </c>
      <c r="F23" s="540">
        <v>95</v>
      </c>
      <c r="G23" s="598">
        <v>520.79999999999995</v>
      </c>
    </row>
    <row r="24" spans="1:7" s="19" customFormat="1" ht="14.25" customHeight="1">
      <c r="A24" s="278" t="s">
        <v>67</v>
      </c>
      <c r="B24" s="774">
        <v>704</v>
      </c>
      <c r="C24" s="114">
        <v>82.9</v>
      </c>
      <c r="D24" s="665">
        <v>398</v>
      </c>
      <c r="E24" s="540">
        <v>79.900000000000006</v>
      </c>
      <c r="F24" s="540">
        <v>90.5</v>
      </c>
      <c r="G24" s="598">
        <v>59.5</v>
      </c>
    </row>
    <row r="25" spans="1:7" s="19" customFormat="1" ht="14.25" customHeight="1">
      <c r="A25" s="278" t="s">
        <v>68</v>
      </c>
      <c r="B25" s="774">
        <v>2446</v>
      </c>
      <c r="C25" s="114">
        <v>97.2</v>
      </c>
      <c r="D25" s="665">
        <v>1726</v>
      </c>
      <c r="E25" s="540">
        <v>288.7</v>
      </c>
      <c r="F25" s="540">
        <v>106.2</v>
      </c>
      <c r="G25" s="598">
        <v>243.1</v>
      </c>
    </row>
    <row r="26" spans="1:7" s="19" customFormat="1" ht="14.25" customHeight="1">
      <c r="A26" s="278" t="s">
        <v>69</v>
      </c>
      <c r="B26" s="774">
        <v>1517</v>
      </c>
      <c r="C26" s="114">
        <v>97.6</v>
      </c>
      <c r="D26" s="665">
        <v>664</v>
      </c>
      <c r="E26" s="540">
        <v>158.9</v>
      </c>
      <c r="F26" s="540">
        <v>105.5</v>
      </c>
      <c r="G26" s="598">
        <v>102.5</v>
      </c>
    </row>
    <row r="27" spans="1:7" s="19" customFormat="1" ht="14.25" customHeight="1">
      <c r="A27" s="278" t="s">
        <v>70</v>
      </c>
      <c r="B27" s="774">
        <v>4175</v>
      </c>
      <c r="C27" s="114">
        <v>91.1</v>
      </c>
      <c r="D27" s="665">
        <v>1461</v>
      </c>
      <c r="E27" s="540">
        <v>381.7</v>
      </c>
      <c r="F27" s="540">
        <v>98.1</v>
      </c>
      <c r="G27" s="598">
        <v>207.7</v>
      </c>
    </row>
    <row r="28" spans="1:7" s="19" customFormat="1" ht="14.25" customHeight="1">
      <c r="A28" s="278" t="s">
        <v>71</v>
      </c>
      <c r="B28" s="774">
        <v>4398</v>
      </c>
      <c r="C28" s="114">
        <v>115.9</v>
      </c>
      <c r="D28" s="665">
        <v>2467</v>
      </c>
      <c r="E28" s="540">
        <v>478.1</v>
      </c>
      <c r="F28" s="540">
        <v>112</v>
      </c>
      <c r="G28" s="598">
        <v>347.9</v>
      </c>
    </row>
    <row r="29" spans="1:7" s="19" customFormat="1" ht="14.25" customHeight="1">
      <c r="A29" s="278" t="s">
        <v>72</v>
      </c>
      <c r="B29" s="774">
        <v>1134</v>
      </c>
      <c r="C29" s="114">
        <v>93.8</v>
      </c>
      <c r="D29" s="665">
        <v>783</v>
      </c>
      <c r="E29" s="540">
        <v>127.2</v>
      </c>
      <c r="F29" s="540">
        <v>105.1</v>
      </c>
      <c r="G29" s="598">
        <v>107.3</v>
      </c>
    </row>
    <row r="30" spans="1:7" s="19" customFormat="1" ht="14.25" customHeight="1">
      <c r="A30" s="278" t="s">
        <v>79</v>
      </c>
      <c r="B30" s="774">
        <v>1711</v>
      </c>
      <c r="C30" s="114">
        <v>120.7</v>
      </c>
      <c r="D30" s="665">
        <v>663</v>
      </c>
      <c r="E30" s="540">
        <v>152.5</v>
      </c>
      <c r="F30" s="540">
        <v>114.4</v>
      </c>
      <c r="G30" s="598">
        <v>91</v>
      </c>
    </row>
    <row r="31" spans="1:7" s="303" customFormat="1" ht="14.25" customHeight="1">
      <c r="A31" s="278" t="s">
        <v>74</v>
      </c>
      <c r="B31" s="774">
        <v>6699</v>
      </c>
      <c r="C31" s="114">
        <v>116.2</v>
      </c>
      <c r="D31" s="665">
        <v>2515</v>
      </c>
      <c r="E31" s="540">
        <v>639.6</v>
      </c>
      <c r="F31" s="540">
        <v>117.9</v>
      </c>
      <c r="G31" s="598">
        <v>364.3</v>
      </c>
    </row>
    <row r="32" spans="1:7" s="19" customFormat="1" ht="14.25" customHeight="1">
      <c r="A32" s="278" t="s">
        <v>85</v>
      </c>
      <c r="B32" s="774">
        <v>2854</v>
      </c>
      <c r="C32" s="114">
        <v>118.5</v>
      </c>
      <c r="D32" s="665">
        <v>773</v>
      </c>
      <c r="E32" s="540">
        <v>216.7</v>
      </c>
      <c r="F32" s="540">
        <v>113.1</v>
      </c>
      <c r="G32" s="598">
        <v>105</v>
      </c>
    </row>
    <row r="33" spans="1:7" ht="12.75" customHeight="1">
      <c r="A33" s="412"/>
      <c r="B33" s="260"/>
      <c r="C33" s="260"/>
      <c r="D33" s="260"/>
      <c r="E33" s="260"/>
      <c r="F33" s="260"/>
      <c r="G33" s="607"/>
    </row>
    <row r="34" spans="1:7" ht="12.75" customHeight="1">
      <c r="A34" s="2130"/>
      <c r="B34" s="2130"/>
      <c r="C34" s="260"/>
      <c r="D34" s="260"/>
      <c r="E34" s="260"/>
      <c r="F34" s="260"/>
      <c r="G34" s="260"/>
    </row>
    <row r="36" spans="1:7">
      <c r="E36" s="522"/>
      <c r="F36" s="522"/>
      <c r="G36" s="522"/>
    </row>
    <row r="37" spans="1:7">
      <c r="E37" s="522"/>
      <c r="F37" s="522"/>
      <c r="G37" s="522"/>
    </row>
    <row r="38" spans="1:7">
      <c r="E38" s="522"/>
      <c r="F38" s="522"/>
      <c r="G38" s="522"/>
    </row>
    <row r="39" spans="1:7">
      <c r="E39" s="522"/>
      <c r="F39" s="522"/>
      <c r="G39" s="522"/>
    </row>
    <row r="40" spans="1:7">
      <c r="E40" s="522"/>
      <c r="F40" s="522"/>
      <c r="G40" s="522"/>
    </row>
    <row r="41" spans="1:7">
      <c r="E41" s="522"/>
      <c r="F41" s="522"/>
      <c r="G41" s="522"/>
    </row>
    <row r="42" spans="1:7">
      <c r="E42" s="522"/>
      <c r="F42" s="522"/>
      <c r="G42" s="522"/>
    </row>
    <row r="43" spans="1:7">
      <c r="E43" s="522"/>
      <c r="F43" s="522"/>
      <c r="G43" s="522"/>
    </row>
    <row r="44" spans="1:7">
      <c r="E44" s="522"/>
      <c r="F44" s="522"/>
      <c r="G44" s="522"/>
    </row>
    <row r="45" spans="1:7">
      <c r="E45" s="522"/>
      <c r="F45" s="522"/>
      <c r="G45" s="522"/>
    </row>
    <row r="46" spans="1:7">
      <c r="E46" s="522"/>
      <c r="F46" s="522"/>
      <c r="G46" s="522"/>
    </row>
    <row r="47" spans="1:7">
      <c r="E47" s="522"/>
      <c r="F47" s="522"/>
      <c r="G47" s="522"/>
    </row>
    <row r="48" spans="1:7">
      <c r="E48" s="522"/>
      <c r="F48" s="522"/>
      <c r="G48" s="522"/>
    </row>
    <row r="49" spans="5:7">
      <c r="E49" s="522"/>
      <c r="F49" s="522"/>
      <c r="G49" s="522"/>
    </row>
    <row r="50" spans="5:7">
      <c r="E50" s="522"/>
      <c r="F50" s="522"/>
      <c r="G50" s="522"/>
    </row>
    <row r="51" spans="5:7">
      <c r="E51" s="522"/>
      <c r="F51" s="522"/>
      <c r="G51" s="522"/>
    </row>
    <row r="52" spans="5:7">
      <c r="E52" s="522"/>
    </row>
  </sheetData>
  <customSheetViews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4:B34"/>
    <mergeCell ref="D11:D14"/>
    <mergeCell ref="D7:D10"/>
    <mergeCell ref="E11:E14"/>
    <mergeCell ref="B11:B14"/>
    <mergeCell ref="B6:C10"/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</mergeCells>
  <phoneticPr fontId="0" type="noConversion"/>
  <hyperlinks>
    <hyperlink ref="A3:G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18" customWidth="1"/>
    <col min="2" max="13" width="10.75" style="18" customWidth="1"/>
    <col min="14" max="16384" width="9" style="43"/>
  </cols>
  <sheetData>
    <row r="1" spans="1:14" ht="14.25" customHeight="1">
      <c r="A1" s="1805" t="s">
        <v>1661</v>
      </c>
      <c r="B1" s="1805"/>
      <c r="C1" s="1805"/>
      <c r="D1" s="1805"/>
      <c r="E1" s="1805"/>
      <c r="F1" s="1805"/>
      <c r="I1" s="109"/>
      <c r="J1" s="109"/>
      <c r="K1" s="97"/>
      <c r="L1" s="1433"/>
      <c r="M1" s="1433"/>
      <c r="N1" s="446"/>
    </row>
    <row r="2" spans="1:14" s="54" customFormat="1" ht="14.25" customHeight="1">
      <c r="A2" s="1652" t="s">
        <v>412</v>
      </c>
      <c r="B2" s="1652"/>
      <c r="C2" s="1652"/>
      <c r="D2" s="1652"/>
      <c r="E2" s="1652"/>
      <c r="F2" s="1652"/>
      <c r="G2" s="62"/>
      <c r="H2" s="62"/>
      <c r="I2" s="61"/>
      <c r="J2" s="61"/>
      <c r="K2" s="370"/>
      <c r="L2" s="1440"/>
      <c r="M2" s="1440"/>
      <c r="N2" s="446"/>
    </row>
    <row r="3" spans="1:14" s="161" customFormat="1" ht="28.5" customHeight="1">
      <c r="A3" s="1772" t="s">
        <v>432</v>
      </c>
      <c r="B3" s="1773"/>
      <c r="C3" s="1773"/>
      <c r="D3" s="1773"/>
      <c r="E3" s="1773"/>
      <c r="F3" s="1773"/>
      <c r="G3" s="1773"/>
      <c r="H3" s="1773"/>
      <c r="I3" s="1773"/>
      <c r="J3" s="1773"/>
      <c r="K3" s="1773"/>
      <c r="L3" s="1773"/>
      <c r="M3" s="1773"/>
      <c r="N3" s="555"/>
    </row>
    <row r="4" spans="1:14" ht="12.75" customHeight="1">
      <c r="A4" s="1454" t="s">
        <v>1555</v>
      </c>
      <c r="B4" s="1452" t="s">
        <v>1554</v>
      </c>
      <c r="C4" s="2131"/>
      <c r="D4" s="2131"/>
      <c r="E4" s="2131"/>
      <c r="F4" s="2131"/>
      <c r="G4" s="2131"/>
      <c r="H4" s="2131"/>
      <c r="I4" s="2131"/>
      <c r="J4" s="2131"/>
      <c r="K4" s="2131"/>
      <c r="L4" s="2131"/>
      <c r="M4" s="2131"/>
    </row>
    <row r="5" spans="1:14" ht="12.75" customHeight="1">
      <c r="A5" s="1457"/>
      <c r="B5" s="1855"/>
      <c r="C5" s="1562"/>
      <c r="D5" s="1562"/>
      <c r="E5" s="1562"/>
      <c r="F5" s="1562"/>
      <c r="G5" s="1562"/>
      <c r="H5" s="1562"/>
      <c r="I5" s="1562"/>
      <c r="J5" s="1562"/>
      <c r="K5" s="1562"/>
      <c r="L5" s="1562"/>
      <c r="M5" s="1562"/>
    </row>
    <row r="6" spans="1:14" ht="12.75" customHeight="1">
      <c r="A6" s="1457"/>
      <c r="B6" s="1565" t="s">
        <v>1556</v>
      </c>
      <c r="C6" s="1505" t="s">
        <v>1557</v>
      </c>
      <c r="D6" s="1505" t="s">
        <v>1558</v>
      </c>
      <c r="E6" s="1456" t="s">
        <v>1437</v>
      </c>
      <c r="F6" s="1456"/>
      <c r="G6" s="1456"/>
      <c r="H6" s="1456"/>
      <c r="I6" s="1456"/>
      <c r="J6" s="1456"/>
      <c r="K6" s="1456"/>
      <c r="L6" s="1457"/>
      <c r="M6" s="1453" t="s">
        <v>1563</v>
      </c>
    </row>
    <row r="7" spans="1:14" ht="12.75" customHeight="1">
      <c r="A7" s="1457"/>
      <c r="B7" s="1505"/>
      <c r="C7" s="1505"/>
      <c r="D7" s="1505"/>
      <c r="E7" s="1456"/>
      <c r="F7" s="1456"/>
      <c r="G7" s="1456"/>
      <c r="H7" s="1456"/>
      <c r="I7" s="1456"/>
      <c r="J7" s="1456"/>
      <c r="K7" s="1456"/>
      <c r="L7" s="1457"/>
      <c r="M7" s="1456"/>
    </row>
    <row r="8" spans="1:14" ht="12.75" customHeight="1">
      <c r="A8" s="1457"/>
      <c r="B8" s="1505"/>
      <c r="C8" s="1505"/>
      <c r="D8" s="1505"/>
      <c r="E8" s="1452" t="s">
        <v>817</v>
      </c>
      <c r="F8" s="306"/>
      <c r="G8" s="1874" t="s">
        <v>777</v>
      </c>
      <c r="H8" s="1875"/>
      <c r="I8" s="1875"/>
      <c r="J8" s="1875"/>
      <c r="K8" s="1875"/>
      <c r="L8" s="1883"/>
      <c r="M8" s="1456"/>
    </row>
    <row r="9" spans="1:14" ht="12.75" customHeight="1">
      <c r="A9" s="1457"/>
      <c r="B9" s="1505"/>
      <c r="C9" s="1505"/>
      <c r="D9" s="1505"/>
      <c r="E9" s="1455"/>
      <c r="F9" s="1471" t="s">
        <v>1559</v>
      </c>
      <c r="G9" s="1478" t="s">
        <v>1560</v>
      </c>
      <c r="H9" s="216"/>
      <c r="I9" s="110"/>
      <c r="J9" s="1453" t="s">
        <v>1562</v>
      </c>
      <c r="K9" s="256"/>
      <c r="L9" s="257"/>
      <c r="M9" s="1456"/>
    </row>
    <row r="10" spans="1:14" ht="12.75" customHeight="1">
      <c r="A10" s="1457"/>
      <c r="B10" s="1505"/>
      <c r="C10" s="1505"/>
      <c r="D10" s="1505"/>
      <c r="E10" s="1455"/>
      <c r="F10" s="1472"/>
      <c r="G10" s="1479"/>
      <c r="H10" s="1807" t="s">
        <v>1561</v>
      </c>
      <c r="I10" s="1750" t="s">
        <v>1559</v>
      </c>
      <c r="J10" s="1456"/>
      <c r="K10" s="1807" t="s">
        <v>1561</v>
      </c>
      <c r="L10" s="1471" t="s">
        <v>1559</v>
      </c>
      <c r="M10" s="1456"/>
    </row>
    <row r="11" spans="1:14" ht="12.75" customHeight="1">
      <c r="A11" s="1457"/>
      <c r="B11" s="1505"/>
      <c r="C11" s="1505"/>
      <c r="D11" s="1505"/>
      <c r="E11" s="1455"/>
      <c r="F11" s="1472"/>
      <c r="G11" s="1479"/>
      <c r="H11" s="1808"/>
      <c r="I11" s="1729"/>
      <c r="J11" s="1456"/>
      <c r="K11" s="1808"/>
      <c r="L11" s="1472"/>
      <c r="M11" s="1456"/>
    </row>
    <row r="12" spans="1:14" ht="12.75" customHeight="1">
      <c r="A12" s="1457"/>
      <c r="B12" s="1505"/>
      <c r="C12" s="1505"/>
      <c r="D12" s="1505"/>
      <c r="E12" s="1455"/>
      <c r="F12" s="1472"/>
      <c r="G12" s="1479"/>
      <c r="H12" s="1808"/>
      <c r="I12" s="1729"/>
      <c r="J12" s="1456"/>
      <c r="K12" s="1808"/>
      <c r="L12" s="1472"/>
      <c r="M12" s="1456"/>
    </row>
    <row r="13" spans="1:14" ht="12.75" customHeight="1">
      <c r="A13" s="1457"/>
      <c r="B13" s="1505"/>
      <c r="C13" s="1505"/>
      <c r="D13" s="1505"/>
      <c r="E13" s="1455"/>
      <c r="F13" s="1472"/>
      <c r="G13" s="1479"/>
      <c r="H13" s="1808"/>
      <c r="I13" s="1729"/>
      <c r="J13" s="1456"/>
      <c r="K13" s="1808"/>
      <c r="L13" s="1472"/>
      <c r="M13" s="1456"/>
    </row>
    <row r="14" spans="1:14" ht="12.75" customHeight="1">
      <c r="A14" s="1457"/>
      <c r="B14" s="1505"/>
      <c r="C14" s="1505"/>
      <c r="D14" s="1505"/>
      <c r="E14" s="1455"/>
      <c r="F14" s="1472"/>
      <c r="G14" s="1479"/>
      <c r="H14" s="1808"/>
      <c r="I14" s="1729"/>
      <c r="J14" s="1456"/>
      <c r="K14" s="1808"/>
      <c r="L14" s="1472"/>
      <c r="M14" s="1456"/>
    </row>
    <row r="15" spans="1:14" ht="12.75" customHeight="1">
      <c r="A15" s="1457"/>
      <c r="B15" s="1505"/>
      <c r="C15" s="1505"/>
      <c r="D15" s="1505"/>
      <c r="E15" s="1455"/>
      <c r="F15" s="1472"/>
      <c r="G15" s="1479"/>
      <c r="H15" s="1808"/>
      <c r="I15" s="1729"/>
      <c r="J15" s="1456"/>
      <c r="K15" s="1808"/>
      <c r="L15" s="1472"/>
      <c r="M15" s="1456"/>
    </row>
    <row r="16" spans="1:14" ht="12.75" customHeight="1">
      <c r="A16" s="1463"/>
      <c r="B16" s="1701"/>
      <c r="C16" s="1701"/>
      <c r="D16" s="1701"/>
      <c r="E16" s="1462"/>
      <c r="F16" s="1687"/>
      <c r="G16" s="1686"/>
      <c r="H16" s="1809"/>
      <c r="I16" s="2133"/>
      <c r="J16" s="1474"/>
      <c r="K16" s="1809"/>
      <c r="L16" s="1687"/>
      <c r="M16" s="1474"/>
    </row>
    <row r="17" spans="1:14" s="33" customFormat="1" ht="14.25" customHeight="1">
      <c r="A17" s="304" t="s">
        <v>80</v>
      </c>
      <c r="B17" s="779">
        <v>4859056</v>
      </c>
      <c r="C17" s="715">
        <v>45</v>
      </c>
      <c r="D17" s="780">
        <v>11008</v>
      </c>
      <c r="E17" s="715">
        <v>606908</v>
      </c>
      <c r="F17" s="780">
        <v>82608</v>
      </c>
      <c r="G17" s="715">
        <v>10574</v>
      </c>
      <c r="H17" s="780">
        <v>101</v>
      </c>
      <c r="I17" s="715">
        <v>1471</v>
      </c>
      <c r="J17" s="780">
        <v>513310</v>
      </c>
      <c r="K17" s="781">
        <v>174</v>
      </c>
      <c r="L17" s="715">
        <v>78450</v>
      </c>
      <c r="M17" s="780">
        <v>3454620</v>
      </c>
      <c r="N17" s="307"/>
    </row>
    <row r="18" spans="1:14" s="33" customFormat="1" ht="14.25" customHeight="1">
      <c r="A18" s="1127" t="s">
        <v>59</v>
      </c>
      <c r="B18" s="782"/>
      <c r="C18" s="508"/>
      <c r="D18" s="289"/>
      <c r="E18" s="508"/>
      <c r="F18" s="289"/>
      <c r="G18" s="508"/>
      <c r="H18" s="289"/>
      <c r="I18" s="508"/>
      <c r="J18" s="289"/>
      <c r="K18" s="783"/>
      <c r="L18" s="508"/>
      <c r="M18" s="289"/>
    </row>
    <row r="19" spans="1:14" s="33" customFormat="1" ht="14.25" customHeight="1">
      <c r="A19" s="278" t="s">
        <v>60</v>
      </c>
      <c r="B19" s="289">
        <v>413608</v>
      </c>
      <c r="C19" s="665" t="s">
        <v>508</v>
      </c>
      <c r="D19" s="665">
        <v>755</v>
      </c>
      <c r="E19" s="665">
        <v>51818</v>
      </c>
      <c r="F19" s="665">
        <v>6860</v>
      </c>
      <c r="G19" s="665">
        <v>944</v>
      </c>
      <c r="H19" s="665">
        <v>5</v>
      </c>
      <c r="I19" s="665">
        <v>104</v>
      </c>
      <c r="J19" s="665">
        <v>43854</v>
      </c>
      <c r="K19" s="666">
        <v>8</v>
      </c>
      <c r="L19" s="508">
        <v>6506</v>
      </c>
      <c r="M19" s="289">
        <v>272596</v>
      </c>
    </row>
    <row r="20" spans="1:14" s="33" customFormat="1" ht="14.25" customHeight="1">
      <c r="A20" s="278" t="s">
        <v>61</v>
      </c>
      <c r="B20" s="289">
        <v>215535</v>
      </c>
      <c r="C20" s="665">
        <v>4</v>
      </c>
      <c r="D20" s="665">
        <v>579</v>
      </c>
      <c r="E20" s="665">
        <v>19991</v>
      </c>
      <c r="F20" s="665">
        <v>1487</v>
      </c>
      <c r="G20" s="665">
        <v>287</v>
      </c>
      <c r="H20" s="665">
        <v>7</v>
      </c>
      <c r="I20" s="665">
        <v>26</v>
      </c>
      <c r="J20" s="665">
        <v>16767</v>
      </c>
      <c r="K20" s="666">
        <v>4</v>
      </c>
      <c r="L20" s="508">
        <v>1390</v>
      </c>
      <c r="M20" s="289">
        <v>157666</v>
      </c>
    </row>
    <row r="21" spans="1:14" s="33" customFormat="1" ht="14.25" customHeight="1">
      <c r="A21" s="278" t="s">
        <v>62</v>
      </c>
      <c r="B21" s="289">
        <v>199916</v>
      </c>
      <c r="C21" s="665">
        <v>3</v>
      </c>
      <c r="D21" s="665">
        <v>752</v>
      </c>
      <c r="E21" s="665">
        <v>16515</v>
      </c>
      <c r="F21" s="665">
        <v>2232</v>
      </c>
      <c r="G21" s="665">
        <v>242</v>
      </c>
      <c r="H21" s="665">
        <v>2</v>
      </c>
      <c r="I21" s="665">
        <v>28</v>
      </c>
      <c r="J21" s="665">
        <v>13848</v>
      </c>
      <c r="K21" s="666">
        <v>4</v>
      </c>
      <c r="L21" s="508">
        <v>2174</v>
      </c>
      <c r="M21" s="289">
        <v>150736</v>
      </c>
    </row>
    <row r="22" spans="1:14" s="33" customFormat="1" ht="14.25" customHeight="1">
      <c r="A22" s="278" t="s">
        <v>63</v>
      </c>
      <c r="B22" s="289">
        <v>124945</v>
      </c>
      <c r="C22" s="784" t="s">
        <v>508</v>
      </c>
      <c r="D22" s="665">
        <v>339</v>
      </c>
      <c r="E22" s="665">
        <v>11144</v>
      </c>
      <c r="F22" s="665">
        <v>1632</v>
      </c>
      <c r="G22" s="665">
        <v>115</v>
      </c>
      <c r="H22" s="665">
        <v>2</v>
      </c>
      <c r="I22" s="665">
        <v>12</v>
      </c>
      <c r="J22" s="665">
        <v>9422</v>
      </c>
      <c r="K22" s="666">
        <v>3</v>
      </c>
      <c r="L22" s="508">
        <v>1557</v>
      </c>
      <c r="M22" s="289">
        <v>88905</v>
      </c>
    </row>
    <row r="23" spans="1:14" s="33" customFormat="1" ht="14.25" customHeight="1">
      <c r="A23" s="278" t="s">
        <v>77</v>
      </c>
      <c r="B23" s="289">
        <v>270438</v>
      </c>
      <c r="C23" s="665">
        <v>2</v>
      </c>
      <c r="D23" s="665">
        <v>631</v>
      </c>
      <c r="E23" s="665">
        <v>25227</v>
      </c>
      <c r="F23" s="665">
        <v>2579</v>
      </c>
      <c r="G23" s="665">
        <v>368</v>
      </c>
      <c r="H23" s="665">
        <v>2</v>
      </c>
      <c r="I23" s="665">
        <v>37</v>
      </c>
      <c r="J23" s="665">
        <v>20428</v>
      </c>
      <c r="K23" s="666">
        <v>9</v>
      </c>
      <c r="L23" s="508">
        <v>2444</v>
      </c>
      <c r="M23" s="289">
        <v>202143</v>
      </c>
    </row>
    <row r="24" spans="1:14" s="413" customFormat="1" ht="14.25" customHeight="1">
      <c r="A24" s="277" t="s">
        <v>65</v>
      </c>
      <c r="B24" s="785">
        <v>447847</v>
      </c>
      <c r="C24" s="786">
        <v>11</v>
      </c>
      <c r="D24" s="786">
        <v>738</v>
      </c>
      <c r="E24" s="786">
        <v>52465</v>
      </c>
      <c r="F24" s="786">
        <v>6439</v>
      </c>
      <c r="G24" s="786">
        <v>838</v>
      </c>
      <c r="H24" s="786">
        <v>6</v>
      </c>
      <c r="I24" s="786">
        <v>106</v>
      </c>
      <c r="J24" s="786">
        <v>42680</v>
      </c>
      <c r="K24" s="787">
        <v>13</v>
      </c>
      <c r="L24" s="786">
        <v>6043</v>
      </c>
      <c r="M24" s="788">
        <v>328199</v>
      </c>
    </row>
    <row r="25" spans="1:14" s="33" customFormat="1" ht="14.25" customHeight="1">
      <c r="A25" s="278" t="s">
        <v>66</v>
      </c>
      <c r="B25" s="289">
        <v>936946</v>
      </c>
      <c r="C25" s="665">
        <v>10</v>
      </c>
      <c r="D25" s="665">
        <v>1779</v>
      </c>
      <c r="E25" s="665">
        <v>200876</v>
      </c>
      <c r="F25" s="665">
        <v>36649</v>
      </c>
      <c r="G25" s="665">
        <v>4213</v>
      </c>
      <c r="H25" s="665">
        <v>31</v>
      </c>
      <c r="I25" s="665">
        <v>717</v>
      </c>
      <c r="J25" s="665">
        <v>176458</v>
      </c>
      <c r="K25" s="666">
        <v>67</v>
      </c>
      <c r="L25" s="508">
        <v>35037</v>
      </c>
      <c r="M25" s="289">
        <v>607225</v>
      </c>
    </row>
    <row r="26" spans="1:14" s="33" customFormat="1" ht="14.25" customHeight="1">
      <c r="A26" s="278" t="s">
        <v>81</v>
      </c>
      <c r="B26" s="289">
        <v>108383</v>
      </c>
      <c r="C26" s="665">
        <v>1</v>
      </c>
      <c r="D26" s="665">
        <v>356</v>
      </c>
      <c r="E26" s="665">
        <v>7979</v>
      </c>
      <c r="F26" s="665">
        <v>929</v>
      </c>
      <c r="G26" s="665">
        <v>114</v>
      </c>
      <c r="H26" s="665">
        <v>2</v>
      </c>
      <c r="I26" s="665">
        <v>19</v>
      </c>
      <c r="J26" s="665">
        <v>6554</v>
      </c>
      <c r="K26" s="666">
        <v>4</v>
      </c>
      <c r="L26" s="508">
        <v>870</v>
      </c>
      <c r="M26" s="289">
        <v>77671</v>
      </c>
    </row>
    <row r="27" spans="1:14" s="33" customFormat="1" ht="14.25" customHeight="1">
      <c r="A27" s="278" t="s">
        <v>68</v>
      </c>
      <c r="B27" s="289">
        <v>197386</v>
      </c>
      <c r="C27" s="665">
        <v>1</v>
      </c>
      <c r="D27" s="665">
        <v>542</v>
      </c>
      <c r="E27" s="665">
        <v>17886</v>
      </c>
      <c r="F27" s="665">
        <v>2326</v>
      </c>
      <c r="G27" s="665">
        <v>243</v>
      </c>
      <c r="H27" s="665">
        <v>3</v>
      </c>
      <c r="I27" s="665">
        <v>20</v>
      </c>
      <c r="J27" s="665">
        <v>14955</v>
      </c>
      <c r="K27" s="666">
        <v>4</v>
      </c>
      <c r="L27" s="508">
        <v>2255</v>
      </c>
      <c r="M27" s="289">
        <v>147600</v>
      </c>
    </row>
    <row r="28" spans="1:14" s="33" customFormat="1" ht="14.25" customHeight="1">
      <c r="A28" s="278" t="s">
        <v>69</v>
      </c>
      <c r="B28" s="289">
        <v>113803</v>
      </c>
      <c r="C28" s="784" t="s">
        <v>508</v>
      </c>
      <c r="D28" s="665">
        <v>325</v>
      </c>
      <c r="E28" s="665">
        <v>9664</v>
      </c>
      <c r="F28" s="665">
        <v>1341</v>
      </c>
      <c r="G28" s="665">
        <v>134</v>
      </c>
      <c r="H28" s="665">
        <v>1</v>
      </c>
      <c r="I28" s="665">
        <v>16</v>
      </c>
      <c r="J28" s="665">
        <v>7599</v>
      </c>
      <c r="K28" s="784" t="s">
        <v>508</v>
      </c>
      <c r="L28" s="508">
        <v>1287</v>
      </c>
      <c r="M28" s="289">
        <v>86988</v>
      </c>
    </row>
    <row r="29" spans="1:14" s="33" customFormat="1" ht="14.25" customHeight="1">
      <c r="A29" s="278" t="s">
        <v>83</v>
      </c>
      <c r="B29" s="289">
        <v>333729</v>
      </c>
      <c r="C29" s="784" t="s">
        <v>508</v>
      </c>
      <c r="D29" s="665">
        <v>533</v>
      </c>
      <c r="E29" s="470">
        <v>35426</v>
      </c>
      <c r="F29" s="665">
        <v>3546</v>
      </c>
      <c r="G29" s="665">
        <v>586</v>
      </c>
      <c r="H29" s="665">
        <v>7</v>
      </c>
      <c r="I29" s="665">
        <v>94</v>
      </c>
      <c r="J29" s="665">
        <v>30008</v>
      </c>
      <c r="K29" s="666">
        <v>6</v>
      </c>
      <c r="L29" s="508">
        <v>3330</v>
      </c>
      <c r="M29" s="289">
        <v>244232</v>
      </c>
    </row>
    <row r="30" spans="1:14" s="33" customFormat="1" ht="14.25" customHeight="1">
      <c r="A30" s="278" t="s">
        <v>84</v>
      </c>
      <c r="B30" s="289">
        <v>510910</v>
      </c>
      <c r="C30" s="665">
        <v>4</v>
      </c>
      <c r="D30" s="665">
        <v>779</v>
      </c>
      <c r="E30" s="665">
        <v>58961</v>
      </c>
      <c r="F30" s="665">
        <v>5648</v>
      </c>
      <c r="G30" s="665">
        <v>1156</v>
      </c>
      <c r="H30" s="665">
        <v>15</v>
      </c>
      <c r="I30" s="665">
        <v>130</v>
      </c>
      <c r="J30" s="665">
        <v>49028</v>
      </c>
      <c r="K30" s="666">
        <v>18</v>
      </c>
      <c r="L30" s="508">
        <v>5301</v>
      </c>
      <c r="M30" s="289">
        <v>366897</v>
      </c>
    </row>
    <row r="31" spans="1:14" s="33" customFormat="1" ht="14.25" customHeight="1">
      <c r="A31" s="278" t="s">
        <v>82</v>
      </c>
      <c r="B31" s="289">
        <v>124232</v>
      </c>
      <c r="C31" s="665">
        <v>2</v>
      </c>
      <c r="D31" s="665">
        <v>250</v>
      </c>
      <c r="E31" s="665">
        <v>8225</v>
      </c>
      <c r="F31" s="665">
        <v>520</v>
      </c>
      <c r="G31" s="665">
        <v>146</v>
      </c>
      <c r="H31" s="665">
        <v>4</v>
      </c>
      <c r="I31" s="665">
        <v>19</v>
      </c>
      <c r="J31" s="665">
        <v>6585</v>
      </c>
      <c r="K31" s="784" t="s">
        <v>508</v>
      </c>
      <c r="L31" s="508">
        <v>476</v>
      </c>
      <c r="M31" s="289">
        <v>95103</v>
      </c>
    </row>
    <row r="32" spans="1:14" s="33" customFormat="1" ht="14.25" customHeight="1">
      <c r="A32" s="278" t="s">
        <v>79</v>
      </c>
      <c r="B32" s="289">
        <v>141111</v>
      </c>
      <c r="C32" s="665">
        <v>1</v>
      </c>
      <c r="D32" s="665">
        <v>491</v>
      </c>
      <c r="E32" s="665">
        <v>10052</v>
      </c>
      <c r="F32" s="665">
        <v>803</v>
      </c>
      <c r="G32" s="665">
        <v>117</v>
      </c>
      <c r="H32" s="665">
        <v>3</v>
      </c>
      <c r="I32" s="665">
        <v>8</v>
      </c>
      <c r="J32" s="665">
        <v>8434</v>
      </c>
      <c r="K32" s="666">
        <v>4</v>
      </c>
      <c r="L32" s="508">
        <v>775</v>
      </c>
      <c r="M32" s="289">
        <v>101513</v>
      </c>
    </row>
    <row r="33" spans="1:13" s="413" customFormat="1" ht="14.25" customHeight="1">
      <c r="A33" s="278" t="s">
        <v>74</v>
      </c>
      <c r="B33" s="289">
        <v>479170</v>
      </c>
      <c r="C33" s="665">
        <v>4</v>
      </c>
      <c r="D33" s="665">
        <v>1581</v>
      </c>
      <c r="E33" s="665">
        <v>59915</v>
      </c>
      <c r="F33" s="665">
        <v>6106</v>
      </c>
      <c r="G33" s="665">
        <v>807</v>
      </c>
      <c r="H33" s="665">
        <v>6</v>
      </c>
      <c r="I33" s="665">
        <v>103</v>
      </c>
      <c r="J33" s="665">
        <v>49241</v>
      </c>
      <c r="K33" s="666">
        <v>22</v>
      </c>
      <c r="L33" s="508">
        <v>5688</v>
      </c>
      <c r="M33" s="289">
        <v>349453</v>
      </c>
    </row>
    <row r="34" spans="1:13" s="33" customFormat="1" ht="14.25" customHeight="1">
      <c r="A34" s="278" t="s">
        <v>85</v>
      </c>
      <c r="B34" s="289">
        <v>240134</v>
      </c>
      <c r="C34" s="665">
        <v>2</v>
      </c>
      <c r="D34" s="665">
        <v>576</v>
      </c>
      <c r="E34" s="665">
        <v>20357</v>
      </c>
      <c r="F34" s="665">
        <v>3358</v>
      </c>
      <c r="G34" s="665">
        <v>257</v>
      </c>
      <c r="H34" s="665">
        <v>5</v>
      </c>
      <c r="I34" s="665">
        <v>30</v>
      </c>
      <c r="J34" s="665">
        <v>17071</v>
      </c>
      <c r="K34" s="666">
        <v>8</v>
      </c>
      <c r="L34" s="508">
        <v>3168</v>
      </c>
      <c r="M34" s="289">
        <v>177149</v>
      </c>
    </row>
    <row r="35" spans="1:13" s="33" customFormat="1" ht="30" customHeight="1">
      <c r="A35" s="2132" t="s">
        <v>601</v>
      </c>
      <c r="B35" s="2132"/>
      <c r="C35" s="2132"/>
      <c r="D35" s="2132"/>
      <c r="E35" s="2132"/>
      <c r="F35" s="2132"/>
      <c r="G35" s="2132"/>
      <c r="H35" s="2132"/>
      <c r="I35" s="2132"/>
      <c r="J35" s="2132"/>
      <c r="K35" s="2132"/>
      <c r="L35" s="2132"/>
      <c r="M35" s="2132"/>
    </row>
    <row r="36" spans="1:13" s="81" customFormat="1" ht="24" customHeight="1">
      <c r="A36" s="1469" t="s">
        <v>494</v>
      </c>
      <c r="B36" s="1511"/>
      <c r="C36" s="1511"/>
      <c r="D36" s="1511"/>
      <c r="E36" s="1511"/>
      <c r="F36" s="1511"/>
      <c r="G36" s="1511"/>
      <c r="H36" s="1511"/>
      <c r="I36" s="1511"/>
      <c r="J36" s="1511"/>
      <c r="K36" s="1511"/>
      <c r="L36" s="1511"/>
      <c r="M36" s="1511"/>
    </row>
    <row r="37" spans="1:13" s="54" customFormat="1" ht="12.75" customHeight="1">
      <c r="A37" s="64"/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</row>
    <row r="43" spans="1:13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</row>
    <row r="44" spans="1:13">
      <c r="A44" s="43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</row>
    <row r="45" spans="1:13">
      <c r="A45" s="43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</row>
    <row r="46" spans="1:13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</row>
    <row r="47" spans="1:13">
      <c r="A47" s="4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</row>
    <row r="48" spans="1:13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</row>
    <row r="49" spans="1:13">
      <c r="A49" s="43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</row>
    <row r="50" spans="1:13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</row>
    <row r="51" spans="1:13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</row>
    <row r="52" spans="1:13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</row>
    <row r="53" spans="1:13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</row>
    <row r="54" spans="1:13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</row>
    <row r="55" spans="1:13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</row>
    <row r="56" spans="1:13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</row>
    <row r="57" spans="1:13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</row>
    <row r="58" spans="1:13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</row>
    <row r="59" spans="1:13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</row>
    <row r="60" spans="1:13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</row>
    <row r="61" spans="1:13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</row>
    <row r="62" spans="1:13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</row>
    <row r="63" spans="1:13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</row>
    <row r="64" spans="1:13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</row>
    <row r="65" spans="1:13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</row>
    <row r="66" spans="1:13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</row>
    <row r="67" spans="1:13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</row>
    <row r="68" spans="1:13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</row>
    <row r="69" spans="1:13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</row>
    <row r="70" spans="1:13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</row>
    <row r="71" spans="1:13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</row>
    <row r="72" spans="1:13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</row>
    <row r="73" spans="1:13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</row>
    <row r="74" spans="1:13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</row>
    <row r="75" spans="1:13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</row>
    <row r="76" spans="1:13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</row>
    <row r="77" spans="1:13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</row>
    <row r="78" spans="1:13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</row>
    <row r="79" spans="1:13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</row>
    <row r="80" spans="1:13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</row>
    <row r="81" spans="1:13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</row>
    <row r="82" spans="1:13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</row>
    <row r="83" spans="1:13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</row>
    <row r="84" spans="1:13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</row>
    <row r="85" spans="1:13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</row>
    <row r="86" spans="1:13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</row>
    <row r="87" spans="1:13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</row>
    <row r="88" spans="1:13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</row>
    <row r="89" spans="1:13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</row>
    <row r="90" spans="1:13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</row>
    <row r="91" spans="1:13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</row>
    <row r="92" spans="1:13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</row>
    <row r="93" spans="1:13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</row>
    <row r="94" spans="1:13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</row>
    <row r="95" spans="1:13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</row>
    <row r="96" spans="1:13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</row>
    <row r="97" spans="1:13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</row>
    <row r="98" spans="1:13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</row>
    <row r="99" spans="1:13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</row>
    <row r="100" spans="1:13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</row>
    <row r="101" spans="1:13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</row>
    <row r="102" spans="1:13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</row>
    <row r="103" spans="1:13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</row>
    <row r="104" spans="1:13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</row>
    <row r="105" spans="1:13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</row>
    <row r="106" spans="1:13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</row>
    <row r="107" spans="1:13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</row>
    <row r="108" spans="1:13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</row>
    <row r="109" spans="1:13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</row>
    <row r="110" spans="1:13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</row>
    <row r="111" spans="1:13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</row>
    <row r="112" spans="1:13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</row>
    <row r="113" spans="1:13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</row>
    <row r="114" spans="1:13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</row>
    <row r="115" spans="1:13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</row>
    <row r="116" spans="1:13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</row>
    <row r="117" spans="1:13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</row>
    <row r="118" spans="1:13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</row>
    <row r="119" spans="1:13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</row>
    <row r="120" spans="1:13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</row>
    <row r="121" spans="1:13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</row>
    <row r="122" spans="1:13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</row>
    <row r="123" spans="1:13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</row>
    <row r="124" spans="1:13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</row>
    <row r="125" spans="1:13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</row>
    <row r="126" spans="1:13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</row>
    <row r="127" spans="1:13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</row>
    <row r="128" spans="1:13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</row>
    <row r="129" spans="1:13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</row>
    <row r="130" spans="1:13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</row>
    <row r="131" spans="1:13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</row>
    <row r="132" spans="1:13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</row>
    <row r="133" spans="1:13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</row>
    <row r="134" spans="1:13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</row>
    <row r="135" spans="1:13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</row>
    <row r="136" spans="1:13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</row>
    <row r="137" spans="1:13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</row>
    <row r="138" spans="1:13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</row>
    <row r="139" spans="1:13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</row>
    <row r="140" spans="1:13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</row>
    <row r="141" spans="1:13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</row>
    <row r="142" spans="1:13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</row>
    <row r="143" spans="1:13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</row>
    <row r="144" spans="1:13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</row>
    <row r="145" spans="1:13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</row>
    <row r="146" spans="1:13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</row>
    <row r="147" spans="1:13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</row>
    <row r="148" spans="1:13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</row>
    <row r="149" spans="1:13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</row>
    <row r="150" spans="1:13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</row>
    <row r="151" spans="1:13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</row>
    <row r="152" spans="1:13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</row>
    <row r="153" spans="1:13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</row>
    <row r="154" spans="1:13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</row>
    <row r="155" spans="1:13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</row>
    <row r="156" spans="1:13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</row>
    <row r="157" spans="1:13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</row>
    <row r="158" spans="1:13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</row>
    <row r="159" spans="1:13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</row>
    <row r="160" spans="1:13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</row>
    <row r="161" spans="1:13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</row>
    <row r="162" spans="1:13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</row>
    <row r="163" spans="1:13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</row>
    <row r="164" spans="1:13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</row>
    <row r="165" spans="1:13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</row>
    <row r="166" spans="1:13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</row>
    <row r="167" spans="1:13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</row>
    <row r="168" spans="1:13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</row>
    <row r="169" spans="1:13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</row>
    <row r="170" spans="1:13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</row>
    <row r="171" spans="1:13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</row>
    <row r="172" spans="1:13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</row>
    <row r="173" spans="1:13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</row>
    <row r="174" spans="1:13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</row>
    <row r="175" spans="1:13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</row>
    <row r="176" spans="1:13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</row>
    <row r="177" spans="1:13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</row>
    <row r="178" spans="1:13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</row>
    <row r="179" spans="1:13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</row>
    <row r="180" spans="1:13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</row>
    <row r="181" spans="1:13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</row>
    <row r="182" spans="1:13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</row>
    <row r="183" spans="1:13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</row>
    <row r="184" spans="1:13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</row>
    <row r="185" spans="1:13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</row>
    <row r="186" spans="1:13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</row>
    <row r="187" spans="1:13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</row>
    <row r="188" spans="1:13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</row>
    <row r="189" spans="1:13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</row>
    <row r="190" spans="1:13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</row>
    <row r="191" spans="1:13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</row>
    <row r="192" spans="1:13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</row>
    <row r="193" spans="1:13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</row>
    <row r="194" spans="1:13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</row>
    <row r="195" spans="1:13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</row>
    <row r="196" spans="1:13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</row>
    <row r="197" spans="1:13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</row>
    <row r="198" spans="1:13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</row>
    <row r="199" spans="1:13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</row>
    <row r="200" spans="1:13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</row>
    <row r="201" spans="1:13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</row>
    <row r="202" spans="1:13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</row>
    <row r="203" spans="1:13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</row>
    <row r="204" spans="1:13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</row>
    <row r="205" spans="1:13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</row>
    <row r="206" spans="1:13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</row>
    <row r="207" spans="1:13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</row>
    <row r="208" spans="1:13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</row>
    <row r="209" spans="1:13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</row>
    <row r="210" spans="1:13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</row>
    <row r="211" spans="1:13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</row>
    <row r="212" spans="1:13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</row>
    <row r="213" spans="1:13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</row>
    <row r="214" spans="1:13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</row>
    <row r="215" spans="1:13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</row>
    <row r="216" spans="1:13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</row>
    <row r="217" spans="1:13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</row>
    <row r="218" spans="1:13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</row>
    <row r="219" spans="1:13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</row>
    <row r="220" spans="1:13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</row>
    <row r="221" spans="1:13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</row>
    <row r="222" spans="1:13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</row>
    <row r="223" spans="1:13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</row>
    <row r="224" spans="1:13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</row>
    <row r="225" spans="1:13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</row>
    <row r="226" spans="1:13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</row>
    <row r="227" spans="1:13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</row>
    <row r="228" spans="1:13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</row>
    <row r="229" spans="1:13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</row>
    <row r="230" spans="1:13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</row>
    <row r="231" spans="1:13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</row>
    <row r="232" spans="1:13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</row>
    <row r="233" spans="1:13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</row>
    <row r="234" spans="1:13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</row>
    <row r="235" spans="1:13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</row>
    <row r="236" spans="1:13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</row>
    <row r="237" spans="1:13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</row>
    <row r="238" spans="1:13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</row>
    <row r="239" spans="1:13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</row>
    <row r="240" spans="1:13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</row>
    <row r="241" spans="1:13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</row>
    <row r="242" spans="1:13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</row>
    <row r="243" spans="1:13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</row>
    <row r="244" spans="1:13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</row>
    <row r="245" spans="1:13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</row>
    <row r="246" spans="1:13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</row>
    <row r="247" spans="1:13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</row>
    <row r="248" spans="1:13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</row>
    <row r="249" spans="1:13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</row>
    <row r="250" spans="1:13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</row>
    <row r="251" spans="1:13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</row>
    <row r="252" spans="1:13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</row>
    <row r="253" spans="1:13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</row>
    <row r="254" spans="1:13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</row>
    <row r="255" spans="1:13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</row>
    <row r="256" spans="1:13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</row>
    <row r="257" spans="1:13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</row>
    <row r="258" spans="1:13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</row>
    <row r="259" spans="1:13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</row>
    <row r="260" spans="1:13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</row>
    <row r="261" spans="1:13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</row>
    <row r="262" spans="1:13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</row>
    <row r="263" spans="1:13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</row>
    <row r="264" spans="1:13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</row>
    <row r="265" spans="1:13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</row>
    <row r="266" spans="1:13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</row>
    <row r="267" spans="1:13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</row>
    <row r="268" spans="1:13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</row>
    <row r="269" spans="1:13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</row>
    <row r="270" spans="1:13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</row>
    <row r="271" spans="1:13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</row>
    <row r="272" spans="1:13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</row>
    <row r="273" spans="1:13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</row>
    <row r="274" spans="1:13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</row>
    <row r="275" spans="1:13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</row>
    <row r="276" spans="1:13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</row>
    <row r="277" spans="1:13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</row>
    <row r="278" spans="1:13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</row>
    <row r="279" spans="1:13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</row>
    <row r="280" spans="1:13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</row>
    <row r="281" spans="1:13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</row>
    <row r="282" spans="1:13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</row>
    <row r="283" spans="1:13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</row>
    <row r="284" spans="1:13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</row>
    <row r="285" spans="1:13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</row>
    <row r="286" spans="1:13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</row>
    <row r="287" spans="1:13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</row>
    <row r="288" spans="1:13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</row>
    <row r="289" spans="1:13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</row>
    <row r="290" spans="1:13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</row>
    <row r="291" spans="1:13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</row>
    <row r="292" spans="1:13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</row>
    <row r="293" spans="1:13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</row>
    <row r="294" spans="1:13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</row>
    <row r="295" spans="1:13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</row>
    <row r="296" spans="1:13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</row>
    <row r="297" spans="1:13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</row>
    <row r="298" spans="1:13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</row>
    <row r="299" spans="1:13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</row>
    <row r="300" spans="1:13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</row>
    <row r="301" spans="1:13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</row>
    <row r="302" spans="1:13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</row>
    <row r="303" spans="1:13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</row>
    <row r="304" spans="1:13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</row>
    <row r="305" spans="1:13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</row>
    <row r="306" spans="1:13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</row>
    <row r="307" spans="1:13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</row>
    <row r="308" spans="1:13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</row>
    <row r="309" spans="1:13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</row>
    <row r="310" spans="1:13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</row>
    <row r="311" spans="1:13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</row>
    <row r="312" spans="1:13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</row>
    <row r="313" spans="1:13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</row>
    <row r="314" spans="1:13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</row>
    <row r="315" spans="1:13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</row>
    <row r="316" spans="1:13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</row>
    <row r="317" spans="1:13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</row>
    <row r="318" spans="1:13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</row>
    <row r="319" spans="1:13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</row>
    <row r="320" spans="1:13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</row>
    <row r="321" spans="1:13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</row>
    <row r="322" spans="1:13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</row>
    <row r="323" spans="1:13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</row>
    <row r="324" spans="1:13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</row>
    <row r="325" spans="1:13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</row>
    <row r="326" spans="1:13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</row>
    <row r="327" spans="1:13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</row>
    <row r="328" spans="1:13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</row>
    <row r="329" spans="1:13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</row>
    <row r="330" spans="1:13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</row>
    <row r="331" spans="1:13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</row>
    <row r="332" spans="1:13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</row>
    <row r="333" spans="1:13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</row>
    <row r="334" spans="1:13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</row>
    <row r="335" spans="1:13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</row>
    <row r="336" spans="1:13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</row>
    <row r="337" spans="1:13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</row>
    <row r="338" spans="1:13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</row>
    <row r="339" spans="1:13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</row>
    <row r="340" spans="1:13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</row>
    <row r="341" spans="1:13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</row>
    <row r="342" spans="1:13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</row>
    <row r="343" spans="1:13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</row>
    <row r="344" spans="1:13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</row>
    <row r="345" spans="1:13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</row>
    <row r="346" spans="1:13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</row>
    <row r="347" spans="1:13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</row>
    <row r="348" spans="1:13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</row>
    <row r="349" spans="1:13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</row>
    <row r="350" spans="1:13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</row>
    <row r="351" spans="1:13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</row>
    <row r="352" spans="1:13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</row>
    <row r="353" spans="1:13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</row>
    <row r="354" spans="1:13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</row>
    <row r="355" spans="1:13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</row>
    <row r="356" spans="1:13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</row>
    <row r="357" spans="1:13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</row>
    <row r="358" spans="1:13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</row>
    <row r="359" spans="1:13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</row>
    <row r="360" spans="1:13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</row>
    <row r="361" spans="1:13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</row>
    <row r="362" spans="1:13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</row>
    <row r="363" spans="1:13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</row>
    <row r="364" spans="1:13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</row>
    <row r="365" spans="1:13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</row>
    <row r="366" spans="1:13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</row>
    <row r="367" spans="1:13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</row>
    <row r="368" spans="1:13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</row>
    <row r="369" spans="1:13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</row>
    <row r="370" spans="1:13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</row>
    <row r="371" spans="1:13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</row>
    <row r="372" spans="1:13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</row>
    <row r="373" spans="1:13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</row>
    <row r="374" spans="1:13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</row>
    <row r="375" spans="1:13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</row>
    <row r="376" spans="1:13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</row>
    <row r="377" spans="1:13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</row>
    <row r="378" spans="1:13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</row>
    <row r="379" spans="1:13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</row>
    <row r="380" spans="1:13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</row>
    <row r="381" spans="1:13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</row>
    <row r="382" spans="1:13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</row>
    <row r="383" spans="1:13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</row>
    <row r="384" spans="1:13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</row>
    <row r="385" spans="1:13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</row>
    <row r="386" spans="1:13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</row>
    <row r="387" spans="1:13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</row>
    <row r="388" spans="1:13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</row>
    <row r="389" spans="1:13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</row>
    <row r="390" spans="1:13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</row>
    <row r="391" spans="1:13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</row>
    <row r="392" spans="1:13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</row>
    <row r="393" spans="1:13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</row>
    <row r="394" spans="1:13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</row>
    <row r="395" spans="1:13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</row>
    <row r="396" spans="1:13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</row>
    <row r="397" spans="1:13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</row>
    <row r="398" spans="1:13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</row>
    <row r="399" spans="1:13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</row>
    <row r="400" spans="1:13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</row>
    <row r="401" spans="1:13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</row>
    <row r="402" spans="1:13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</row>
    <row r="403" spans="1:13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</row>
    <row r="404" spans="1:13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</row>
    <row r="405" spans="1:13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</row>
    <row r="406" spans="1:13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</row>
    <row r="407" spans="1:13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</row>
    <row r="408" spans="1:13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</row>
    <row r="409" spans="1:13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</row>
    <row r="410" spans="1:13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</row>
    <row r="411" spans="1:13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</row>
    <row r="412" spans="1:13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</row>
    <row r="413" spans="1:13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</row>
    <row r="414" spans="1:13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</row>
    <row r="415" spans="1:13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</row>
    <row r="416" spans="1:13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</row>
    <row r="417" spans="1:13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</row>
    <row r="418" spans="1:13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</row>
    <row r="419" spans="1:13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</row>
    <row r="420" spans="1:13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</row>
    <row r="421" spans="1:13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</row>
    <row r="422" spans="1:13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</row>
    <row r="423" spans="1:13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</row>
    <row r="424" spans="1:13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</row>
    <row r="425" spans="1:13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</row>
    <row r="426" spans="1:13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</row>
    <row r="427" spans="1:13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</row>
    <row r="428" spans="1:13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</row>
    <row r="429" spans="1:13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</row>
    <row r="430" spans="1:13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</row>
    <row r="431" spans="1:13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</row>
    <row r="432" spans="1:13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</row>
    <row r="433" spans="1:13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</row>
    <row r="434" spans="1:13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</row>
    <row r="435" spans="1:13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</row>
    <row r="436" spans="1:13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</row>
    <row r="437" spans="1:13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</row>
    <row r="438" spans="1:13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</row>
    <row r="439" spans="1:13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</row>
    <row r="440" spans="1:13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</row>
    <row r="441" spans="1:13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</row>
    <row r="442" spans="1:13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</row>
    <row r="443" spans="1:13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</row>
    <row r="444" spans="1:13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</row>
    <row r="445" spans="1:13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</row>
    <row r="446" spans="1:13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</row>
    <row r="447" spans="1:13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</row>
    <row r="448" spans="1:13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</row>
    <row r="449" spans="1:13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</row>
    <row r="450" spans="1:13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</row>
    <row r="451" spans="1:13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</row>
    <row r="452" spans="1:13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</row>
    <row r="453" spans="1:13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</row>
    <row r="454" spans="1:13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</row>
    <row r="455" spans="1:13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</row>
    <row r="456" spans="1:13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</row>
    <row r="457" spans="1:13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</row>
    <row r="458" spans="1:13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</row>
    <row r="459" spans="1:13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</row>
    <row r="460" spans="1:13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</row>
    <row r="461" spans="1:13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</row>
    <row r="462" spans="1:13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</row>
    <row r="463" spans="1:13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</row>
    <row r="464" spans="1:13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</row>
    <row r="465" spans="1:13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</row>
    <row r="466" spans="1:13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</row>
    <row r="467" spans="1:13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</row>
    <row r="468" spans="1:13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</row>
    <row r="469" spans="1:13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</row>
    <row r="470" spans="1:13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</row>
    <row r="471" spans="1:13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</row>
    <row r="472" spans="1:13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</row>
    <row r="473" spans="1:13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</row>
    <row r="474" spans="1:13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</row>
    <row r="475" spans="1:13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</row>
    <row r="476" spans="1:13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</row>
    <row r="477" spans="1:13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</row>
    <row r="478" spans="1:13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</row>
    <row r="479" spans="1:13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</row>
    <row r="480" spans="1:13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</row>
    <row r="481" spans="1:13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</row>
    <row r="482" spans="1:13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</row>
    <row r="483" spans="1:13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</row>
    <row r="484" spans="1:13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</row>
    <row r="485" spans="1:13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</row>
    <row r="486" spans="1:13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</row>
    <row r="487" spans="1:13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</row>
    <row r="488" spans="1:13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</row>
    <row r="489" spans="1:13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</row>
    <row r="490" spans="1:13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</row>
    <row r="491" spans="1:13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</row>
    <row r="492" spans="1:13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</row>
    <row r="493" spans="1:13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</row>
    <row r="494" spans="1:13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</row>
    <row r="495" spans="1:13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</row>
    <row r="496" spans="1:13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</row>
    <row r="497" spans="1:13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</row>
    <row r="498" spans="1:13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</row>
    <row r="499" spans="1:13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</row>
    <row r="500" spans="1:13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</row>
    <row r="501" spans="1:13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</row>
    <row r="502" spans="1:13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</row>
    <row r="503" spans="1:13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</row>
    <row r="504" spans="1:13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</row>
    <row r="505" spans="1:13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</row>
    <row r="506" spans="1:13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</row>
    <row r="507" spans="1:13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</row>
    <row r="508" spans="1:13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</row>
    <row r="509" spans="1:13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</row>
    <row r="510" spans="1:13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</row>
    <row r="511" spans="1:13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</row>
    <row r="512" spans="1:13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</row>
    <row r="513" spans="1:13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</row>
    <row r="514" spans="1:13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</row>
    <row r="515" spans="1:13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</row>
    <row r="516" spans="1:13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</row>
    <row r="517" spans="1:13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</row>
    <row r="518" spans="1:13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</row>
    <row r="519" spans="1:13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</row>
    <row r="520" spans="1:13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</row>
    <row r="521" spans="1:13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</row>
    <row r="522" spans="1:13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</row>
    <row r="523" spans="1:13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</row>
    <row r="524" spans="1:13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</row>
    <row r="525" spans="1:13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</row>
    <row r="526" spans="1:13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</row>
    <row r="527" spans="1:13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</row>
    <row r="528" spans="1:13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</row>
    <row r="529" spans="1:13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</row>
    <row r="530" spans="1:13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</row>
    <row r="531" spans="1:13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</row>
    <row r="532" spans="1:13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</row>
    <row r="533" spans="1:13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  <mergeCell ref="A3:M3"/>
    <mergeCell ref="M6:M16"/>
    <mergeCell ref="L1:M1"/>
    <mergeCell ref="L2:M2"/>
    <mergeCell ref="A1:F1"/>
    <mergeCell ref="B4:M5"/>
    <mergeCell ref="A2:F2"/>
  </mergeCells>
  <phoneticPr fontId="0" type="noConversion"/>
  <hyperlinks>
    <hyperlink ref="L1:N2" location="'Spis tablic     List of tables'!A1" display="Powrót do spisu tablic"/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zoomScaleNormal="100" workbookViewId="0">
      <selection sqref="A1:E1"/>
    </sheetView>
  </sheetViews>
  <sheetFormatPr defaultColWidth="9" defaultRowHeight="14.25"/>
  <cols>
    <col min="1" max="1" width="6.75" style="43" customWidth="1"/>
    <col min="2" max="2" width="10.75" style="43" customWidth="1"/>
    <col min="3" max="11" width="12.75" style="43" customWidth="1"/>
    <col min="12" max="16384" width="9" style="43"/>
  </cols>
  <sheetData>
    <row r="1" spans="1:11" ht="14.25" customHeight="1">
      <c r="A1" s="1554" t="s">
        <v>302</v>
      </c>
      <c r="B1" s="1554"/>
      <c r="C1" s="1554"/>
      <c r="D1" s="1555"/>
      <c r="E1" s="1555"/>
      <c r="F1" s="47"/>
      <c r="J1" s="1433"/>
      <c r="K1" s="1433"/>
    </row>
    <row r="2" spans="1:11" ht="14.25" customHeight="1">
      <c r="A2" s="1553" t="s">
        <v>88</v>
      </c>
      <c r="B2" s="1553"/>
      <c r="C2" s="1553"/>
      <c r="D2" s="317"/>
      <c r="E2" s="317"/>
      <c r="F2" s="47"/>
      <c r="J2" s="1440"/>
      <c r="K2" s="1440"/>
    </row>
    <row r="3" spans="1:11" s="54" customFormat="1" ht="14.25" customHeight="1">
      <c r="A3" s="1568" t="s">
        <v>301</v>
      </c>
      <c r="B3" s="1568"/>
      <c r="C3" s="1568"/>
      <c r="D3" s="1568"/>
      <c r="E3" s="1568"/>
      <c r="F3" s="1568"/>
    </row>
    <row r="4" spans="1:11" s="54" customFormat="1" ht="14.25" customHeight="1">
      <c r="A4" s="1551" t="s">
        <v>89</v>
      </c>
      <c r="B4" s="1551"/>
      <c r="C4" s="1551"/>
      <c r="D4" s="1551"/>
      <c r="E4" s="1551"/>
      <c r="F4" s="1551"/>
    </row>
    <row r="5" spans="1:11" s="54" customFormat="1" ht="28.5" customHeight="1">
      <c r="A5" s="1525" t="s">
        <v>432</v>
      </c>
      <c r="B5" s="1526"/>
      <c r="C5" s="1526"/>
      <c r="D5" s="1526"/>
      <c r="E5" s="1526"/>
      <c r="F5" s="1526"/>
      <c r="G5" s="1526"/>
      <c r="H5" s="1526"/>
      <c r="I5" s="1526"/>
      <c r="J5" s="1526"/>
      <c r="K5" s="1526"/>
    </row>
    <row r="6" spans="1:11" ht="12.75" customHeight="1">
      <c r="A6" s="12"/>
      <c r="B6" s="12"/>
      <c r="C6" s="12"/>
      <c r="D6" s="12"/>
      <c r="E6" s="12"/>
      <c r="F6" s="12"/>
      <c r="G6" s="12"/>
      <c r="H6" s="381"/>
      <c r="I6" s="381"/>
      <c r="J6" s="381"/>
      <c r="K6" s="720"/>
    </row>
    <row r="7" spans="1:11" ht="12.75" customHeight="1">
      <c r="A7" s="1530" t="s">
        <v>879</v>
      </c>
      <c r="B7" s="1560"/>
      <c r="C7" s="1539" t="s">
        <v>878</v>
      </c>
      <c r="D7" s="1541"/>
      <c r="E7" s="1541"/>
      <c r="F7" s="1541"/>
      <c r="G7" s="1541"/>
      <c r="H7" s="1541"/>
      <c r="I7" s="1541"/>
      <c r="J7" s="321"/>
      <c r="K7" s="129"/>
    </row>
    <row r="8" spans="1:11" ht="12.75" customHeight="1">
      <c r="A8" s="1560"/>
      <c r="B8" s="1560"/>
      <c r="C8" s="326"/>
      <c r="D8" s="326"/>
      <c r="E8" s="326"/>
      <c r="F8" s="326"/>
      <c r="G8" s="326"/>
      <c r="H8" s="129"/>
      <c r="I8" s="129"/>
      <c r="J8" s="1565" t="s">
        <v>887</v>
      </c>
      <c r="K8" s="1452" t="s">
        <v>888</v>
      </c>
    </row>
    <row r="9" spans="1:11" ht="100.15" customHeight="1">
      <c r="A9" s="1560"/>
      <c r="B9" s="1561"/>
      <c r="C9" s="1529" t="s">
        <v>880</v>
      </c>
      <c r="D9" s="1542" t="s">
        <v>881</v>
      </c>
      <c r="E9" s="1542" t="s">
        <v>882</v>
      </c>
      <c r="F9" s="1542" t="s">
        <v>883</v>
      </c>
      <c r="G9" s="1542" t="s">
        <v>884</v>
      </c>
      <c r="H9" s="1565" t="s">
        <v>885</v>
      </c>
      <c r="I9" s="1452" t="s">
        <v>886</v>
      </c>
      <c r="J9" s="1566"/>
      <c r="K9" s="1455"/>
    </row>
    <row r="10" spans="1:11" ht="14.25" customHeight="1">
      <c r="A10" s="1560"/>
      <c r="B10" s="1561"/>
      <c r="C10" s="1531"/>
      <c r="D10" s="1558"/>
      <c r="E10" s="1558"/>
      <c r="F10" s="1558"/>
      <c r="G10" s="1558"/>
      <c r="H10" s="1505"/>
      <c r="I10" s="1567"/>
      <c r="J10" s="1550"/>
      <c r="K10" s="1564"/>
    </row>
    <row r="11" spans="1:11" ht="12.75" customHeight="1">
      <c r="A11" s="1562"/>
      <c r="B11" s="1563"/>
      <c r="C11" s="1540" t="s">
        <v>904</v>
      </c>
      <c r="D11" s="1540"/>
      <c r="E11" s="1540"/>
      <c r="F11" s="1540"/>
      <c r="G11" s="1540"/>
      <c r="H11" s="1540"/>
      <c r="I11" s="1540"/>
      <c r="J11" s="1540"/>
      <c r="K11" s="1541"/>
    </row>
    <row r="12" spans="1:11" s="644" customFormat="1" ht="14.25" customHeight="1">
      <c r="A12" s="165">
        <v>2021</v>
      </c>
      <c r="B12" s="859" t="s">
        <v>526</v>
      </c>
      <c r="C12" s="240">
        <v>16.3</v>
      </c>
      <c r="D12" s="240">
        <v>10</v>
      </c>
      <c r="E12" s="240">
        <v>7.1</v>
      </c>
      <c r="F12" s="240">
        <v>26.3</v>
      </c>
      <c r="G12" s="240">
        <v>4.2</v>
      </c>
      <c r="H12" s="106">
        <v>8.9</v>
      </c>
      <c r="I12" s="510">
        <v>8</v>
      </c>
      <c r="J12" s="106">
        <v>21.7</v>
      </c>
      <c r="K12" s="130">
        <v>11.2</v>
      </c>
    </row>
    <row r="13" spans="1:11" s="644" customFormat="1" ht="14.25" customHeight="1">
      <c r="A13" s="165"/>
      <c r="B13" s="859" t="s">
        <v>527</v>
      </c>
      <c r="C13" s="240">
        <v>16.7</v>
      </c>
      <c r="D13" s="240">
        <v>10</v>
      </c>
      <c r="E13" s="240">
        <v>7.1</v>
      </c>
      <c r="F13" s="240">
        <v>26.2</v>
      </c>
      <c r="G13" s="240">
        <v>4.2</v>
      </c>
      <c r="H13" s="106">
        <v>9</v>
      </c>
      <c r="I13" s="510">
        <v>8</v>
      </c>
      <c r="J13" s="106">
        <v>21.7</v>
      </c>
      <c r="K13" s="130">
        <v>11.3</v>
      </c>
    </row>
    <row r="14" spans="1:11" s="644" customFormat="1" ht="14.25" customHeight="1">
      <c r="A14" s="165"/>
      <c r="B14" s="859" t="s">
        <v>528</v>
      </c>
      <c r="C14" s="240">
        <v>16.899999999999999</v>
      </c>
      <c r="D14" s="240">
        <v>10.1</v>
      </c>
      <c r="E14" s="240">
        <v>7.1</v>
      </c>
      <c r="F14" s="240">
        <v>26.4</v>
      </c>
      <c r="G14" s="240">
        <v>4.2</v>
      </c>
      <c r="H14" s="106">
        <v>9.1999999999999993</v>
      </c>
      <c r="I14" s="510">
        <v>8</v>
      </c>
      <c r="J14" s="106">
        <v>21.7</v>
      </c>
      <c r="K14" s="130">
        <v>11.3</v>
      </c>
    </row>
    <row r="15" spans="1:11" s="644" customFormat="1" ht="14.25" customHeight="1">
      <c r="A15" s="165"/>
      <c r="B15" s="859" t="s">
        <v>529</v>
      </c>
      <c r="C15" s="240">
        <v>17</v>
      </c>
      <c r="D15" s="240">
        <v>10.1</v>
      </c>
      <c r="E15" s="240">
        <v>7.1</v>
      </c>
      <c r="F15" s="240">
        <v>26.7</v>
      </c>
      <c r="G15" s="240">
        <v>4.3</v>
      </c>
      <c r="H15" s="106">
        <v>9.3000000000000007</v>
      </c>
      <c r="I15" s="510">
        <v>8</v>
      </c>
      <c r="J15" s="106">
        <v>21.7</v>
      </c>
      <c r="K15" s="130">
        <v>11.3</v>
      </c>
    </row>
    <row r="16" spans="1:11" s="644" customFormat="1" ht="14.25" customHeight="1">
      <c r="A16" s="165"/>
      <c r="B16" s="859" t="s">
        <v>530</v>
      </c>
      <c r="C16" s="240">
        <v>17.100000000000001</v>
      </c>
      <c r="D16" s="240">
        <v>10.1</v>
      </c>
      <c r="E16" s="240">
        <v>7.1</v>
      </c>
      <c r="F16" s="240">
        <v>26.8</v>
      </c>
      <c r="G16" s="240">
        <v>4.3</v>
      </c>
      <c r="H16" s="106">
        <v>9.4</v>
      </c>
      <c r="I16" s="510">
        <v>8</v>
      </c>
      <c r="J16" s="106">
        <v>21.8</v>
      </c>
      <c r="K16" s="130">
        <v>11.3</v>
      </c>
    </row>
    <row r="17" spans="1:11" s="644" customFormat="1" ht="14.25" customHeight="1">
      <c r="A17" s="165"/>
      <c r="B17" s="859" t="s">
        <v>531</v>
      </c>
      <c r="C17" s="240">
        <v>17.3</v>
      </c>
      <c r="D17" s="240">
        <v>10.1</v>
      </c>
      <c r="E17" s="240">
        <v>7.1</v>
      </c>
      <c r="F17" s="240">
        <v>27.1</v>
      </c>
      <c r="G17" s="240">
        <v>4.4000000000000004</v>
      </c>
      <c r="H17" s="106">
        <v>9.4</v>
      </c>
      <c r="I17" s="510">
        <v>8.1</v>
      </c>
      <c r="J17" s="106">
        <v>21.8</v>
      </c>
      <c r="K17" s="130">
        <v>11.4</v>
      </c>
    </row>
    <row r="18" spans="1:11" s="644" customFormat="1" ht="14.25" customHeight="1">
      <c r="A18" s="165"/>
      <c r="B18" s="859" t="s">
        <v>520</v>
      </c>
      <c r="C18" s="240">
        <v>17.3</v>
      </c>
      <c r="D18" s="240">
        <v>10.1</v>
      </c>
      <c r="E18" s="240">
        <v>7</v>
      </c>
      <c r="F18" s="240">
        <v>27.3</v>
      </c>
      <c r="G18" s="240">
        <v>4.4000000000000004</v>
      </c>
      <c r="H18" s="106">
        <v>9.5</v>
      </c>
      <c r="I18" s="510">
        <v>8.1</v>
      </c>
      <c r="J18" s="106">
        <v>21.7</v>
      </c>
      <c r="K18" s="130">
        <v>11.5</v>
      </c>
    </row>
    <row r="19" spans="1:11" s="644" customFormat="1" ht="14.25" customHeight="1">
      <c r="A19" s="165"/>
      <c r="B19" s="859" t="s">
        <v>521</v>
      </c>
      <c r="C19" s="240">
        <v>17.3</v>
      </c>
      <c r="D19" s="240">
        <v>10.1</v>
      </c>
      <c r="E19" s="240">
        <v>7</v>
      </c>
      <c r="F19" s="240">
        <v>27.4</v>
      </c>
      <c r="G19" s="240">
        <v>4.4000000000000004</v>
      </c>
      <c r="H19" s="106">
        <v>9.6</v>
      </c>
      <c r="I19" s="510">
        <v>8.1</v>
      </c>
      <c r="J19" s="106">
        <v>21.7</v>
      </c>
      <c r="K19" s="130">
        <v>11.5</v>
      </c>
    </row>
    <row r="20" spans="1:11" s="644" customFormat="1" ht="14.25" customHeight="1">
      <c r="A20" s="165"/>
      <c r="B20" s="859" t="s">
        <v>522</v>
      </c>
      <c r="C20" s="240">
        <v>17.3</v>
      </c>
      <c r="D20" s="240">
        <v>10</v>
      </c>
      <c r="E20" s="240">
        <v>7</v>
      </c>
      <c r="F20" s="240">
        <v>27.5</v>
      </c>
      <c r="G20" s="240">
        <v>4.5</v>
      </c>
      <c r="H20" s="106">
        <v>9.6999999999999993</v>
      </c>
      <c r="I20" s="510">
        <v>8.1</v>
      </c>
      <c r="J20" s="106">
        <v>21.7</v>
      </c>
      <c r="K20" s="130">
        <v>11.5</v>
      </c>
    </row>
    <row r="21" spans="1:11" s="644" customFormat="1" ht="14.25" customHeight="1">
      <c r="A21" s="165"/>
      <c r="B21" s="448">
        <v>10</v>
      </c>
      <c r="C21" s="240">
        <v>17.3</v>
      </c>
      <c r="D21" s="240">
        <v>10</v>
      </c>
      <c r="E21" s="240">
        <v>7</v>
      </c>
      <c r="F21" s="240">
        <v>27.5</v>
      </c>
      <c r="G21" s="240">
        <v>4.5999999999999996</v>
      </c>
      <c r="H21" s="106">
        <v>9.8000000000000007</v>
      </c>
      <c r="I21" s="510">
        <v>8.1</v>
      </c>
      <c r="J21" s="106">
        <v>21.7</v>
      </c>
      <c r="K21" s="130">
        <v>11.5</v>
      </c>
    </row>
    <row r="22" spans="1:11" s="644" customFormat="1" ht="14.25" customHeight="1">
      <c r="A22" s="165"/>
      <c r="B22" s="448">
        <v>11</v>
      </c>
      <c r="C22" s="240">
        <v>17.3</v>
      </c>
      <c r="D22" s="240">
        <v>10</v>
      </c>
      <c r="E22" s="240">
        <v>7</v>
      </c>
      <c r="F22" s="240">
        <v>27.5</v>
      </c>
      <c r="G22" s="240">
        <v>4.5999999999999996</v>
      </c>
      <c r="H22" s="106">
        <v>9.8000000000000007</v>
      </c>
      <c r="I22" s="510">
        <v>8.1999999999999993</v>
      </c>
      <c r="J22" s="106">
        <v>21.8</v>
      </c>
      <c r="K22" s="130">
        <v>11.5</v>
      </c>
    </row>
    <row r="23" spans="1:11" s="644" customFormat="1" ht="14.25" customHeight="1">
      <c r="A23" s="165"/>
      <c r="B23" s="448">
        <v>12</v>
      </c>
      <c r="C23" s="240">
        <v>17.3</v>
      </c>
      <c r="D23" s="240">
        <v>10</v>
      </c>
      <c r="E23" s="240">
        <v>7</v>
      </c>
      <c r="F23" s="240">
        <v>27.4</v>
      </c>
      <c r="G23" s="240">
        <v>4.5999999999999996</v>
      </c>
      <c r="H23" s="106">
        <v>9.8000000000000007</v>
      </c>
      <c r="I23" s="510">
        <v>8.1</v>
      </c>
      <c r="J23" s="106">
        <v>21.9</v>
      </c>
      <c r="K23" s="130">
        <v>11.5</v>
      </c>
    </row>
    <row r="24" spans="1:11" s="627" customFormat="1" ht="14.25" customHeight="1">
      <c r="A24" s="165">
        <v>2022</v>
      </c>
      <c r="B24" s="859" t="s">
        <v>526</v>
      </c>
      <c r="C24" s="240">
        <v>17.5</v>
      </c>
      <c r="D24" s="240">
        <v>10</v>
      </c>
      <c r="E24" s="240">
        <v>7.1</v>
      </c>
      <c r="F24" s="240">
        <v>28.2</v>
      </c>
      <c r="G24" s="240">
        <v>4.5999999999999996</v>
      </c>
      <c r="H24" s="106">
        <v>10</v>
      </c>
      <c r="I24" s="510">
        <v>8.1999999999999993</v>
      </c>
      <c r="J24" s="106">
        <v>21.7</v>
      </c>
      <c r="K24" s="130">
        <v>11.4</v>
      </c>
    </row>
    <row r="25" spans="1:11" s="627" customFormat="1" ht="14.25" customHeight="1">
      <c r="A25" s="165"/>
      <c r="B25" s="859" t="s">
        <v>527</v>
      </c>
      <c r="C25" s="240">
        <v>17.3</v>
      </c>
      <c r="D25" s="240">
        <v>10</v>
      </c>
      <c r="E25" s="240">
        <v>7.1</v>
      </c>
      <c r="F25" s="240">
        <v>28.2</v>
      </c>
      <c r="G25" s="240">
        <v>4.5999999999999996</v>
      </c>
      <c r="H25" s="106">
        <v>10</v>
      </c>
      <c r="I25" s="510">
        <v>8.1999999999999993</v>
      </c>
      <c r="J25" s="106">
        <v>21.7</v>
      </c>
      <c r="K25" s="130">
        <v>11.4</v>
      </c>
    </row>
    <row r="26" spans="1:11" s="627" customFormat="1" ht="14.25" customHeight="1">
      <c r="A26" s="165"/>
      <c r="B26" s="859" t="s">
        <v>528</v>
      </c>
      <c r="C26" s="240">
        <v>17.3</v>
      </c>
      <c r="D26" s="240">
        <v>10</v>
      </c>
      <c r="E26" s="240">
        <v>7.1</v>
      </c>
      <c r="F26" s="240">
        <v>28.2</v>
      </c>
      <c r="G26" s="240">
        <v>4.5999999999999996</v>
      </c>
      <c r="H26" s="106">
        <v>10.1</v>
      </c>
      <c r="I26" s="510">
        <v>8.3000000000000007</v>
      </c>
      <c r="J26" s="106">
        <v>21.7</v>
      </c>
      <c r="K26" s="130">
        <v>11.4</v>
      </c>
    </row>
    <row r="27" spans="1:11" ht="14.25" customHeight="1">
      <c r="A27" s="450"/>
      <c r="B27" s="453" t="s">
        <v>27</v>
      </c>
      <c r="C27" s="126">
        <v>102.4</v>
      </c>
      <c r="D27" s="126">
        <v>99.6</v>
      </c>
      <c r="E27" s="126">
        <v>100.3</v>
      </c>
      <c r="F27" s="126">
        <v>106.8</v>
      </c>
      <c r="G27" s="126">
        <v>109.1</v>
      </c>
      <c r="H27" s="126">
        <v>110.3</v>
      </c>
      <c r="I27" s="126">
        <v>103</v>
      </c>
      <c r="J27" s="126">
        <v>100.2</v>
      </c>
      <c r="K27" s="128">
        <v>100.8</v>
      </c>
    </row>
    <row r="28" spans="1:11" ht="14.25" customHeight="1">
      <c r="A28" s="450"/>
      <c r="B28" s="453" t="s">
        <v>28</v>
      </c>
      <c r="C28" s="126">
        <v>100.5</v>
      </c>
      <c r="D28" s="126">
        <v>100.5</v>
      </c>
      <c r="E28" s="126">
        <v>100.2</v>
      </c>
      <c r="F28" s="126">
        <v>99.9</v>
      </c>
      <c r="G28" s="126">
        <v>100.6</v>
      </c>
      <c r="H28" s="126">
        <v>100.8</v>
      </c>
      <c r="I28" s="126">
        <v>100.4</v>
      </c>
      <c r="J28" s="126">
        <v>100</v>
      </c>
      <c r="K28" s="128">
        <v>100</v>
      </c>
    </row>
    <row r="29" spans="1:11" s="115" customFormat="1" ht="20.100000000000001" customHeight="1">
      <c r="A29" s="482" t="s">
        <v>336</v>
      </c>
      <c r="B29" s="122"/>
      <c r="C29" s="122"/>
      <c r="D29" s="122"/>
      <c r="E29" s="122"/>
      <c r="F29" s="379"/>
      <c r="G29" s="379"/>
      <c r="H29" s="379"/>
      <c r="I29" s="379"/>
      <c r="J29" s="379"/>
      <c r="K29" s="123"/>
    </row>
    <row r="30" spans="1:11" s="116" customFormat="1" ht="14.1" customHeight="1">
      <c r="A30" s="1527" t="s">
        <v>325</v>
      </c>
      <c r="B30" s="1559"/>
      <c r="C30" s="1559"/>
      <c r="D30" s="1559"/>
      <c r="E30" s="1559"/>
      <c r="F30" s="380"/>
      <c r="G30" s="124"/>
      <c r="H30" s="124"/>
      <c r="I30" s="124"/>
      <c r="J30" s="124"/>
      <c r="K30" s="124"/>
    </row>
    <row r="31" spans="1:11">
      <c r="C31" s="382"/>
      <c r="D31" s="382"/>
      <c r="E31" s="382"/>
      <c r="F31" s="382"/>
      <c r="G31" s="382"/>
      <c r="H31" s="382"/>
      <c r="I31" s="382"/>
      <c r="J31" s="382"/>
      <c r="K31" s="382"/>
    </row>
    <row r="32" spans="1:11">
      <c r="C32" s="382"/>
      <c r="D32" s="382"/>
      <c r="E32" s="382"/>
      <c r="F32" s="382"/>
      <c r="G32" s="382"/>
      <c r="H32" s="382"/>
      <c r="I32" s="382"/>
      <c r="J32" s="382"/>
      <c r="K32" s="382"/>
    </row>
    <row r="33" spans="3:11">
      <c r="C33" s="382"/>
      <c r="D33" s="382"/>
      <c r="E33" s="382"/>
      <c r="F33" s="382"/>
      <c r="G33" s="382"/>
      <c r="H33" s="382"/>
      <c r="I33" s="382"/>
      <c r="J33" s="382"/>
      <c r="K33" s="382"/>
    </row>
    <row r="34" spans="3:11">
      <c r="C34" s="382"/>
      <c r="D34" s="382"/>
      <c r="E34" s="382"/>
      <c r="F34" s="382"/>
      <c r="G34" s="382"/>
      <c r="H34" s="382"/>
      <c r="I34" s="382"/>
      <c r="J34" s="382"/>
      <c r="K34" s="382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A5:K5"/>
    <mergeCell ref="A4:F4"/>
    <mergeCell ref="J1:K1"/>
    <mergeCell ref="J2:K2"/>
    <mergeCell ref="A1:E1"/>
    <mergeCell ref="A2:C2"/>
    <mergeCell ref="A3:F3"/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</mergeCells>
  <phoneticPr fontId="0" type="noConversion"/>
  <hyperlinks>
    <hyperlink ref="A5:K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2:B20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3</vt:i4>
      </vt:variant>
      <vt:variant>
        <vt:lpstr>Zakresy nazwane</vt:lpstr>
      </vt:variant>
      <vt:variant>
        <vt:i4>69</vt:i4>
      </vt:variant>
    </vt:vector>
  </HeadingPairs>
  <TitlesOfParts>
    <vt:vector size="152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</vt:lpstr>
      <vt:lpstr>Tabl.43CZ.1</vt:lpstr>
      <vt:lpstr>Tabl.43CZ.2</vt:lpstr>
      <vt:lpstr>Tabl.44CZ.1</vt:lpstr>
      <vt:lpstr>Tabl.44CZ.2</vt:lpstr>
      <vt:lpstr>Tabl.44CZ.3</vt:lpstr>
      <vt:lpstr>Tabl.44CZ.4</vt:lpstr>
      <vt:lpstr>Tabl.45CZ.1</vt:lpstr>
      <vt:lpstr>Tabl.45CZ.2</vt:lpstr>
      <vt:lpstr>Tabl.45CZ.3</vt:lpstr>
      <vt:lpstr>Tabl.45CZ.4</vt:lpstr>
      <vt:lpstr>Tabl.45CZ.5</vt:lpstr>
      <vt:lpstr>Tabl.45CZ.6</vt:lpstr>
      <vt:lpstr>Tabl.45CZ.7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7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CZ.1!Obszar_wydruku</vt:lpstr>
      <vt:lpstr>Tabl.36!Obszar_wydruku</vt:lpstr>
      <vt:lpstr>Tabl.3CZ.1!Obszar_wydruku</vt:lpstr>
      <vt:lpstr>Tabl.3CZ.2!Obszar_wydruku</vt:lpstr>
      <vt:lpstr>Tabl.3CZ.3!Obszar_wydruku</vt:lpstr>
      <vt:lpstr>Tabl.40!Obszar_wydruku</vt:lpstr>
      <vt:lpstr>Tabl.41!Obszar_wydruku</vt:lpstr>
      <vt:lpstr>Tabl.43CZ.1!Obszar_wydruku</vt:lpstr>
      <vt:lpstr>Tabl.43CZ.2!Obszar_wydruku</vt:lpstr>
      <vt:lpstr>Tabl.44CZ.1!Obszar_wydruku</vt:lpstr>
      <vt:lpstr>Tabl.44CZ.2!Obszar_wydruku</vt:lpstr>
      <vt:lpstr>Tabl.44CZ.3!Obszar_wydruku</vt:lpstr>
      <vt:lpstr>Tabl.44CZ.4!Obszar_wydruku</vt:lpstr>
      <vt:lpstr>Tabl.45CZ.1!Obszar_wydruku</vt:lpstr>
      <vt:lpstr>Tabl.45CZ.2!Obszar_wydruku</vt:lpstr>
      <vt:lpstr>Tabl.45CZ.3!Obszar_wydruku</vt:lpstr>
      <vt:lpstr>Tabl.45CZ.4!Obszar_wydruku</vt:lpstr>
      <vt:lpstr>Tabl.45CZ.5!Obszar_wydruku</vt:lpstr>
      <vt:lpstr>Tabl.45CZ.6!Obszar_wydruku</vt:lpstr>
      <vt:lpstr>Tabl.45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'Tabl. 13CZ.1'!TABL.14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2-05-26T11:55:54Z</cp:lastPrinted>
  <dcterms:created xsi:type="dcterms:W3CDTF">2011-08-16T06:32:54Z</dcterms:created>
  <dcterms:modified xsi:type="dcterms:W3CDTF">2022-06-28T12:20:48Z</dcterms:modified>
</cp:coreProperties>
</file>